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5\"/>
    </mc:Choice>
  </mc:AlternateContent>
  <xr:revisionPtr revIDLastSave="0" documentId="8_{B254107B-9FD1-475B-A585-722934D494F0}" xr6:coauthVersionLast="47" xr6:coauthVersionMax="47" xr10:uidLastSave="{00000000-0000-0000-0000-000000000000}"/>
  <bookViews>
    <workbookView xWindow="-110" yWindow="-110" windowWidth="19420" windowHeight="11500" xr2:uid="{E5BCD438-B672-4DC3-BDA6-0B7FDD35F543}"/>
  </bookViews>
  <sheets>
    <sheet name="Blad1" sheetId="1" r:id="rId1"/>
  </sheets>
  <definedNames>
    <definedName name="Externadata_1" localSheetId="0" hidden="1">Blad1!$A$1:$O$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922E4F-3014-4687-86BD-169B25B725BF}" keepAlive="1" name="Fråga - ALL_BANKRUPTCIES_CURRENT_MONTH_20251103" description="Anslutning till ALL_BANKRUPTCIES_CURRENT_MONTH_20251103-frågan i arbetsboken." type="5" refreshedVersion="8" background="1" saveData="1">
    <dbPr connection="Provider=Microsoft.Mashup.OleDb.1;Data Source=$Workbook$;Location=ALL_BANKRUPTCIES_CURRENT_MONTH_20251103;Extended Properties=&quot;&quot;" command="SELECT * FROM [ALL_BANKRUPTCIES_CURRENT_MONTH_20251103]"/>
  </connection>
</connections>
</file>

<file path=xl/sharedStrings.xml><?xml version="1.0" encoding="utf-8"?>
<sst xmlns="http://schemas.openxmlformats.org/spreadsheetml/2006/main" count="2695" uniqueCount="691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10-2025</t>
  </si>
  <si>
    <t>31-12-2023</t>
  </si>
  <si>
    <t>MOTOR KALBAKKEN AS</t>
  </si>
  <si>
    <t>OSLO</t>
  </si>
  <si>
    <t>Oslo</t>
  </si>
  <si>
    <t>47.000</t>
  </si>
  <si>
    <t>Retail trade</t>
  </si>
  <si>
    <t>Detaljhandel</t>
  </si>
  <si>
    <t>31-12-2024</t>
  </si>
  <si>
    <t>KRONSTAD PIZZERIA AS</t>
  </si>
  <si>
    <t>BERGEN</t>
  </si>
  <si>
    <t>Vestland</t>
  </si>
  <si>
    <t>56.000</t>
  </si>
  <si>
    <t>Food and beverage service activities</t>
  </si>
  <si>
    <t>Serveringsvirksomhet</t>
  </si>
  <si>
    <t>31-12-2022</t>
  </si>
  <si>
    <t>HOLDEN BYGG AS</t>
  </si>
  <si>
    <t>LONGYEARBYEN</t>
  </si>
  <si>
    <t>ingeFylke</t>
  </si>
  <si>
    <t>41.000</t>
  </si>
  <si>
    <t>Construction of buildings</t>
  </si>
  <si>
    <t>Oppføring av bygninger</t>
  </si>
  <si>
    <t>BRUNSVIK JERNVARE AS</t>
  </si>
  <si>
    <t>MÅLØY</t>
  </si>
  <si>
    <t>ZENTRA AS</t>
  </si>
  <si>
    <t>68.000</t>
  </si>
  <si>
    <t>Real estate activities</t>
  </si>
  <si>
    <t>Eiendomsvirksomhet</t>
  </si>
  <si>
    <t>INGENIØR1 AS</t>
  </si>
  <si>
    <t>78.000</t>
  </si>
  <si>
    <t>Employment activities</t>
  </si>
  <si>
    <t>Arbeidskrafttjenester</t>
  </si>
  <si>
    <t>GLADBOLIG EIENDOMSUTVIKLING AS</t>
  </si>
  <si>
    <t>VOGTS AS</t>
  </si>
  <si>
    <t>STUDIO SILO AS</t>
  </si>
  <si>
    <t>JAREN</t>
  </si>
  <si>
    <t>Innlandet</t>
  </si>
  <si>
    <t>96.000</t>
  </si>
  <si>
    <t>Personal service activities</t>
  </si>
  <si>
    <t>Personlig tjenesteyting</t>
  </si>
  <si>
    <t>EIENDOM OSLO AS</t>
  </si>
  <si>
    <t>ELITE MUR &amp; FLIS AS</t>
  </si>
  <si>
    <t>SANDVIKA</t>
  </si>
  <si>
    <t>Akershus</t>
  </si>
  <si>
    <t>43.000</t>
  </si>
  <si>
    <t>Specialised construction activities</t>
  </si>
  <si>
    <t>Spesialisert bygge- og anleggsvirksomhet</t>
  </si>
  <si>
    <t>JLG INVEST AS</t>
  </si>
  <si>
    <t>GOVIÉ KJØKKEN AS</t>
  </si>
  <si>
    <t>T. LANDA ELEKTRO AS</t>
  </si>
  <si>
    <t>TYSVÆRVÅG</t>
  </si>
  <si>
    <t>Rogaland</t>
  </si>
  <si>
    <t>FLEXIBEL VIRKSOMHET AS</t>
  </si>
  <si>
    <t>HERDLA</t>
  </si>
  <si>
    <t>33.000</t>
  </si>
  <si>
    <t>Repair, maintenance and installation of machinery and equipment</t>
  </si>
  <si>
    <t>Reparasjon, vedlikehold og installasjon av maskiner og utstyr</t>
  </si>
  <si>
    <t>HAUGSEN ENTREPRENØR AS</t>
  </si>
  <si>
    <t>HERNES</t>
  </si>
  <si>
    <t>UNIKFOTO AS</t>
  </si>
  <si>
    <t>59.000</t>
  </si>
  <si>
    <t>Motion picture, video and television programme production, sound recording and music publishing activities</t>
  </si>
  <si>
    <t>Film-, video- og fjernsynsprogramproduksjon, utgivelse av musikk- og lydopptak</t>
  </si>
  <si>
    <t>SLETTESTØLEN UTBYGGING AS</t>
  </si>
  <si>
    <t>OLSVIK</t>
  </si>
  <si>
    <t>SPINNAKER PROPERTY II AS</t>
  </si>
  <si>
    <t>PARADIS</t>
  </si>
  <si>
    <t>02-10-2025</t>
  </si>
  <si>
    <t>LB PROSJEKT AS</t>
  </si>
  <si>
    <t>BERGEN MULTISERVICE AS</t>
  </si>
  <si>
    <t>MATHOPEN</t>
  </si>
  <si>
    <t>ASKIM GRILL AND TAKE AWAY AS</t>
  </si>
  <si>
    <t>ASKIM</t>
  </si>
  <si>
    <t>Østfold</t>
  </si>
  <si>
    <t>S KLÆR AS</t>
  </si>
  <si>
    <t>ETNE</t>
  </si>
  <si>
    <t>RAW OCEAN AS</t>
  </si>
  <si>
    <t>SKUDENESHAVN</t>
  </si>
  <si>
    <t>SWIFT TRANSPORT AS</t>
  </si>
  <si>
    <t>OTTESTAD</t>
  </si>
  <si>
    <t>49.000</t>
  </si>
  <si>
    <t>Land transport and transport via pipelines</t>
  </si>
  <si>
    <t>Landtransport og rørtransport</t>
  </si>
  <si>
    <t>PUMA BYGG &amp; MALING AS</t>
  </si>
  <si>
    <t>TØNSBERG</t>
  </si>
  <si>
    <t>Vestfold</t>
  </si>
  <si>
    <t>4 MATIC SOLUTION AS</t>
  </si>
  <si>
    <t>SANDEFJORD</t>
  </si>
  <si>
    <t>70.000</t>
  </si>
  <si>
    <t>Activities of head offices and management consultancy</t>
  </si>
  <si>
    <t>Hovedkontortjenester og administrativ rådgivning</t>
  </si>
  <si>
    <t>O.V. ENTREPRENØR AS</t>
  </si>
  <si>
    <t>KLOKKARSTUA</t>
  </si>
  <si>
    <t>DEAD ENDS AS</t>
  </si>
  <si>
    <t>LOGICUS AS</t>
  </si>
  <si>
    <t>SUSTAINABLE TRADING COMPANY AS</t>
  </si>
  <si>
    <t>HØVIK</t>
  </si>
  <si>
    <t>46.000</t>
  </si>
  <si>
    <t>Wholesale trade</t>
  </si>
  <si>
    <t>Engroshandel</t>
  </si>
  <si>
    <t>CLEANZONE SERVICE AS</t>
  </si>
  <si>
    <t>71.000</t>
  </si>
  <si>
    <t>Architectural and engineering activities technical testing and analysis</t>
  </si>
  <si>
    <t>Arkitektvirksomhet og teknisk konsulentvirksomhet, og teknisk prøving og analyse</t>
  </si>
  <si>
    <t>TCH BYGG AS</t>
  </si>
  <si>
    <t>FORNEBU</t>
  </si>
  <si>
    <t>03-10-2025</t>
  </si>
  <si>
    <t>INTERSPORT HERKULES AS</t>
  </si>
  <si>
    <t>SKIEN</t>
  </si>
  <si>
    <t>Telemark</t>
  </si>
  <si>
    <t>UNIK EIENDOM AS</t>
  </si>
  <si>
    <t>FETSUND</t>
  </si>
  <si>
    <t>HUB AS</t>
  </si>
  <si>
    <t>SANDNES</t>
  </si>
  <si>
    <t>EMGODS BOLIG AS</t>
  </si>
  <si>
    <t>SARPSBORG</t>
  </si>
  <si>
    <t>SPORTALL NORDIC AS</t>
  </si>
  <si>
    <t>TAU</t>
  </si>
  <si>
    <t>LARA TAXI AS</t>
  </si>
  <si>
    <t>STAVANGER</t>
  </si>
  <si>
    <t>MICROA BIOPOLYMER AS</t>
  </si>
  <si>
    <t>TANANGER</t>
  </si>
  <si>
    <t>10.000</t>
  </si>
  <si>
    <t>Manufacture of food products</t>
  </si>
  <si>
    <t>Produksjon av nærings- og nytelsesmidler</t>
  </si>
  <si>
    <t>STANDARD GARANTI FORSIKRING AS</t>
  </si>
  <si>
    <t>ASKER</t>
  </si>
  <si>
    <t>82.000</t>
  </si>
  <si>
    <t>Office administrative, office support and other business support activities</t>
  </si>
  <si>
    <t>Annen forretningsmessig tjenesteyting</t>
  </si>
  <si>
    <t>FRESH MALERSERVICE AS</t>
  </si>
  <si>
    <t>MICROA BIOACTIVES AS</t>
  </si>
  <si>
    <t>72.000</t>
  </si>
  <si>
    <t>Scientific research and development</t>
  </si>
  <si>
    <t>Forskning og eksperimentell utvikling</t>
  </si>
  <si>
    <t>MARTECH CAPITAL AS</t>
  </si>
  <si>
    <t>MORVIKDALEN EIENDOM AS</t>
  </si>
  <si>
    <t>MORVIK</t>
  </si>
  <si>
    <t>06-10-2025</t>
  </si>
  <si>
    <t>TRANSPORTSENTRALEN TØNSBERG AS</t>
  </si>
  <si>
    <t>BARKÅKER</t>
  </si>
  <si>
    <t>52.000</t>
  </si>
  <si>
    <t>Warehousing, storage and support activities for transportation</t>
  </si>
  <si>
    <t>Lagring og andre tjenester tilknyttet transport</t>
  </si>
  <si>
    <t>ROCKYSHORES ARENDAL AS</t>
  </si>
  <si>
    <t>FÆRVIK</t>
  </si>
  <si>
    <t>Agder</t>
  </si>
  <si>
    <t>JAMO EIENDOMSUTVIKLING AS</t>
  </si>
  <si>
    <t>EIDSVOLL</t>
  </si>
  <si>
    <t>OPPUSSINGSEKSPERTEN AS</t>
  </si>
  <si>
    <t>HALVORSEN BOK-OG KONTORSENTER AS</t>
  </si>
  <si>
    <t>NHA TRANG AS</t>
  </si>
  <si>
    <t>TRONDHEIM</t>
  </si>
  <si>
    <t>Trøndelag</t>
  </si>
  <si>
    <t>AUTOSPORT VERKSTED AS</t>
  </si>
  <si>
    <t>95.000</t>
  </si>
  <si>
    <t>Repair and maintenance of computers, personal and household goods, and motor vehicles and motorcycles</t>
  </si>
  <si>
    <t>Reparasjon og vedlikehold av datamaskiner, husholdningsvarer, varer til personlig bruk og motorvogner og motorsykler</t>
  </si>
  <si>
    <t>NORALFA RØRDELER AS</t>
  </si>
  <si>
    <t>RØYKEN</t>
  </si>
  <si>
    <t>VF SPESIALISTEN AS</t>
  </si>
  <si>
    <t>KONGSVINGER</t>
  </si>
  <si>
    <t>DIN PROSJEKT PARTNER AS</t>
  </si>
  <si>
    <t>SANDNESSJØEN</t>
  </si>
  <si>
    <t>Nordland</t>
  </si>
  <si>
    <t>85.000</t>
  </si>
  <si>
    <t>Education</t>
  </si>
  <si>
    <t>Undervisning</t>
  </si>
  <si>
    <t>PHOENIX TAXI AS</t>
  </si>
  <si>
    <t>DRAMMEN</t>
  </si>
  <si>
    <t>Buskerud</t>
  </si>
  <si>
    <t>ABCMOTORS AS</t>
  </si>
  <si>
    <t/>
  </si>
  <si>
    <t>HAGE SERVICE AS</t>
  </si>
  <si>
    <t>VARHAUG</t>
  </si>
  <si>
    <t>07-10-2025</t>
  </si>
  <si>
    <t>KROHN HYTTER AS</t>
  </si>
  <si>
    <t>KLEPPESTØ</t>
  </si>
  <si>
    <t>ALLIANCE INVEST PROSJEKT AS</t>
  </si>
  <si>
    <t>HAUGESUND</t>
  </si>
  <si>
    <t>55.000</t>
  </si>
  <si>
    <t>Accommodation</t>
  </si>
  <si>
    <t>Overnattingsvirksomhet</t>
  </si>
  <si>
    <t>AJ BYGG SERVICE ENTREPRENØR AS</t>
  </si>
  <si>
    <t>STRØMMEN</t>
  </si>
  <si>
    <t>KROHN PREMIUM AS</t>
  </si>
  <si>
    <t>H&amp;H GRUPPEN AS</t>
  </si>
  <si>
    <t>JOSAND AS</t>
  </si>
  <si>
    <t>KOLBOTN</t>
  </si>
  <si>
    <t>STYLING TECH AS</t>
  </si>
  <si>
    <t>LEVANGER</t>
  </si>
  <si>
    <t>KROHN PREMIUM GRUPPEN AS</t>
  </si>
  <si>
    <t>GEILO LAFT PREMIUM AS</t>
  </si>
  <si>
    <t>VENTILASJONSRENS-VEST AS</t>
  </si>
  <si>
    <t>STRAUME</t>
  </si>
  <si>
    <t>DEVIES AS</t>
  </si>
  <si>
    <t>ÅLESUND</t>
  </si>
  <si>
    <t>Møre og Romsdal</t>
  </si>
  <si>
    <t>T. SELE MASKIN AS</t>
  </si>
  <si>
    <t>KLEPPE</t>
  </si>
  <si>
    <t>01.000</t>
  </si>
  <si>
    <t>Crop and animal production, hunting and related service activities</t>
  </si>
  <si>
    <t>Jordbruk og tjenester tilknyttet jordbruk, jakt og viltstell</t>
  </si>
  <si>
    <t>PREMIUM UTVIKLING AS</t>
  </si>
  <si>
    <t>SOLSTRÅLEN FAMILIEBARNEHAGE AS</t>
  </si>
  <si>
    <t>SMARTPHONE AS</t>
  </si>
  <si>
    <t>BREIBY HOLDING AS</t>
  </si>
  <si>
    <t>HAKADAL</t>
  </si>
  <si>
    <t>00.000</t>
  </si>
  <si>
    <t>Unknown</t>
  </si>
  <si>
    <t>Uoppgitt</t>
  </si>
  <si>
    <t>VALHALLA WORKFORCE AS</t>
  </si>
  <si>
    <t>62.000</t>
  </si>
  <si>
    <t>Computer programming, consultancy and related activities</t>
  </si>
  <si>
    <t>Dataprogrammering, konsulentvirksomhet og andre tjenester tilknyttet informasjonsteknologi</t>
  </si>
  <si>
    <t>08-10-2025</t>
  </si>
  <si>
    <t>3D INNOVATION NORDIC AS</t>
  </si>
  <si>
    <t>PREMIUM HYTTER AS</t>
  </si>
  <si>
    <t>KAIBOSH NORGE AS</t>
  </si>
  <si>
    <t>RS FORSKALING AS</t>
  </si>
  <si>
    <t>MOSS</t>
  </si>
  <si>
    <t>SALESUP AS</t>
  </si>
  <si>
    <t>SANDE I VESTFOLD</t>
  </si>
  <si>
    <t>INTERNATIONAL &amp; CO AS</t>
  </si>
  <si>
    <t>FOSNAVÅG</t>
  </si>
  <si>
    <t>AUSRA RENHOLD AS</t>
  </si>
  <si>
    <t>SØREIDGREND</t>
  </si>
  <si>
    <t>81.000</t>
  </si>
  <si>
    <t>Services to buildings and landscape activities</t>
  </si>
  <si>
    <t>Tjenester tilknyttet eiendomsdrift og beplanting av hager og parkanlegg</t>
  </si>
  <si>
    <t>MP LINDBERG AS</t>
  </si>
  <si>
    <t>GAMLE FREDRIKSTAD</t>
  </si>
  <si>
    <t>93.000</t>
  </si>
  <si>
    <t>Sports activities and amusement and recreation activities</t>
  </si>
  <si>
    <t>Sports-, fornøyelses- og fritidsaktiviteter</t>
  </si>
  <si>
    <t>COVERAPP AS</t>
  </si>
  <si>
    <t>NAMSOS</t>
  </si>
  <si>
    <t>ADVOKAT 365 HOLDING AS</t>
  </si>
  <si>
    <t>LEKNES</t>
  </si>
  <si>
    <t>MOSS AUTOSERVICE AS</t>
  </si>
  <si>
    <t>ENVIRONOR AS</t>
  </si>
  <si>
    <t>FREKHAUG</t>
  </si>
  <si>
    <t>RABBEN GÅRD EIENDOM AS</t>
  </si>
  <si>
    <t>SORTLAND</t>
  </si>
  <si>
    <t>09-10-2025</t>
  </si>
  <si>
    <t>NORSK RAIL SERVICE AS</t>
  </si>
  <si>
    <t>DAL</t>
  </si>
  <si>
    <t>VIKEN SECURITY AS</t>
  </si>
  <si>
    <t>BORGENHAUGEN</t>
  </si>
  <si>
    <t>CROWN LNG AS</t>
  </si>
  <si>
    <t>CROWN LNG HOLDING AS</t>
  </si>
  <si>
    <t>TØMRERT &amp; BYGG AS</t>
  </si>
  <si>
    <t>NORDIC HOUSE AS</t>
  </si>
  <si>
    <t>KRISTIANSUND N</t>
  </si>
  <si>
    <t>SADEK FRENCH TACOS AS</t>
  </si>
  <si>
    <t>NESTTUN</t>
  </si>
  <si>
    <t>VALAUTO AS</t>
  </si>
  <si>
    <t>NORTH CONSULTANTS AS</t>
  </si>
  <si>
    <t>SCJ HOLDING AS</t>
  </si>
  <si>
    <t>HEGGEDAL</t>
  </si>
  <si>
    <t>BODØ MEKANIKER SERVICE AS</t>
  </si>
  <si>
    <t>BODØ</t>
  </si>
  <si>
    <t>NOMASE HOLDING AS</t>
  </si>
  <si>
    <t>ORKANGER</t>
  </si>
  <si>
    <t>CROWN LNG INDIA AS</t>
  </si>
  <si>
    <t>BIMKONSULENT1 AS</t>
  </si>
  <si>
    <t>VERDAL</t>
  </si>
  <si>
    <t>CIO INVESTMENT AS</t>
  </si>
  <si>
    <t>10-10-2025</t>
  </si>
  <si>
    <t>HENDE BOLIG AS</t>
  </si>
  <si>
    <t>GOLY AS</t>
  </si>
  <si>
    <t>ANDYS AS</t>
  </si>
  <si>
    <t>FLEKKEFJORD</t>
  </si>
  <si>
    <t>NORDKAPP FIRST AID AS</t>
  </si>
  <si>
    <t>SOFIEMYR</t>
  </si>
  <si>
    <t>FJELL-SUPPORT AS</t>
  </si>
  <si>
    <t>MO I RANA</t>
  </si>
  <si>
    <t>HBL BYGG AS</t>
  </si>
  <si>
    <t>MARYAM AS</t>
  </si>
  <si>
    <t>KYRKSÆTERØRA</t>
  </si>
  <si>
    <t>SOLIDO AS</t>
  </si>
  <si>
    <t>13-10-2025</t>
  </si>
  <si>
    <t>BILINNREDERN AS</t>
  </si>
  <si>
    <t>DTV-NORGE AS</t>
  </si>
  <si>
    <t>MOSHI-MOSHI AS</t>
  </si>
  <si>
    <t>LILLESTRØM</t>
  </si>
  <si>
    <t>UT AV BOKSEN AS</t>
  </si>
  <si>
    <t>FREDRIKSTAD</t>
  </si>
  <si>
    <t>73.000</t>
  </si>
  <si>
    <t>Activities of advertising, market research and public relations</t>
  </si>
  <si>
    <t>Annonse- og reklamevirksomhet, markedsundersøkelser og PR og kommunikasjonstjenester</t>
  </si>
  <si>
    <t>SCHULZ AS</t>
  </si>
  <si>
    <t>SKI</t>
  </si>
  <si>
    <t>HORDALAND FRAKT AS</t>
  </si>
  <si>
    <t>GARNES</t>
  </si>
  <si>
    <t>ARKTISK NÆRINGSDRIFT AS</t>
  </si>
  <si>
    <t>TJØRVÅG</t>
  </si>
  <si>
    <t>03.000</t>
  </si>
  <si>
    <t>Fishing and aquaculture</t>
  </si>
  <si>
    <t>Fiske</t>
  </si>
  <si>
    <t>SWISS ENERGY PARTNERS AS</t>
  </si>
  <si>
    <t>VESTBY</t>
  </si>
  <si>
    <t>ENTER DOT AS</t>
  </si>
  <si>
    <t>60.000</t>
  </si>
  <si>
    <t>Programming, broadcasting, news agency and other content distribution activities</t>
  </si>
  <si>
    <t>Radio- og fjernsynsprogramvirksomhet, kringkasting, nyhetsbyråer og distribuering av annet innhold</t>
  </si>
  <si>
    <t>HJERTEROMMET AS</t>
  </si>
  <si>
    <t>PEDERS1 EIENDOM AS</t>
  </si>
  <si>
    <t>SKOGN</t>
  </si>
  <si>
    <t>GENKIN AS</t>
  </si>
  <si>
    <t>HEMNES</t>
  </si>
  <si>
    <t>EKS EIENDOM AS</t>
  </si>
  <si>
    <t>14-10-2025</t>
  </si>
  <si>
    <t>LEIG DET AS</t>
  </si>
  <si>
    <t>KOPERVIK</t>
  </si>
  <si>
    <t>90.000</t>
  </si>
  <si>
    <t>Arts creation and performing arts activities</t>
  </si>
  <si>
    <t>Kunstnerisk virksomhet og underholdningsvirksomhet</t>
  </si>
  <si>
    <t>HAUGLANDSKOGEN TRANSPORT AS</t>
  </si>
  <si>
    <t>08.000</t>
  </si>
  <si>
    <t>Other mining and quarrying</t>
  </si>
  <si>
    <t>Bryting og bergverksdrift ellers</t>
  </si>
  <si>
    <t>HORDALAND DRIFT OG OMBRUK AS</t>
  </si>
  <si>
    <t>FYLLINGSDALEN</t>
  </si>
  <si>
    <t>SOMMARTIDER AS</t>
  </si>
  <si>
    <t>PORSGRUNN</t>
  </si>
  <si>
    <t>TIMMER AS</t>
  </si>
  <si>
    <t>ÅS</t>
  </si>
  <si>
    <t>BYGGMESTER NC AS</t>
  </si>
  <si>
    <t>YES VI LEKER DOWNTOWN AS</t>
  </si>
  <si>
    <t>HAVN HJELLESTAD AS</t>
  </si>
  <si>
    <t>HJELLESTAD</t>
  </si>
  <si>
    <t>ISONORD AS</t>
  </si>
  <si>
    <t>SKIBOTN</t>
  </si>
  <si>
    <t>Troms</t>
  </si>
  <si>
    <t>IHSAN HANDEL AS</t>
  </si>
  <si>
    <t>VESTNES TRAFIKKSKOLE AS</t>
  </si>
  <si>
    <t>KKVMARINE AS</t>
  </si>
  <si>
    <t>LA NORDIC WEB SHOP AS</t>
  </si>
  <si>
    <t>HYTTE OG EIENDOMSSERVICE AS</t>
  </si>
  <si>
    <t>GÅLÅ</t>
  </si>
  <si>
    <t>CHRISTIAN AUSTBØ DAHLE ARKITEKT AS</t>
  </si>
  <si>
    <t>MANDAG IGJEN AS</t>
  </si>
  <si>
    <t>74.000</t>
  </si>
  <si>
    <t>Other professional, scientific and technical activities</t>
  </si>
  <si>
    <t>Annen faglig, vitenskapelig og teknisk virksomhet</t>
  </si>
  <si>
    <t>MOIS THAIMASSASJE AS</t>
  </si>
  <si>
    <t>KRISTIANSAND S</t>
  </si>
  <si>
    <t>AUTOMAT AS</t>
  </si>
  <si>
    <t>GRESSVIK</t>
  </si>
  <si>
    <t>STREKEN ARKITEKTUR AS</t>
  </si>
  <si>
    <t>HELLANDSHAMN UTVIKLING AS</t>
  </si>
  <si>
    <t>LYSAKER</t>
  </si>
  <si>
    <t>PINNERUDVEGEN 36 AS</t>
  </si>
  <si>
    <t>BRUMUNDDAL</t>
  </si>
  <si>
    <t>15-10-2025</t>
  </si>
  <si>
    <t>PETROLINK AS</t>
  </si>
  <si>
    <t>09.000</t>
  </si>
  <si>
    <t>Mining support service activities</t>
  </si>
  <si>
    <t>Tjenester tilknyttet bergverksdrift og utvinning</t>
  </si>
  <si>
    <t>ENDELI ENTREPRENØR AS</t>
  </si>
  <si>
    <t>GEILO</t>
  </si>
  <si>
    <t>LRCONSTRUCT AS</t>
  </si>
  <si>
    <t>KVALØYSLETTA</t>
  </si>
  <si>
    <t>MP AUTO AS</t>
  </si>
  <si>
    <t>REALT BRØD AS</t>
  </si>
  <si>
    <t>CELIK AS</t>
  </si>
  <si>
    <t>TL EUROPALL AS</t>
  </si>
  <si>
    <t>HOMMELVIK</t>
  </si>
  <si>
    <t>D &amp; D PROSJEKT AS</t>
  </si>
  <si>
    <t>GJØVIK</t>
  </si>
  <si>
    <t>SMART HOLDING AS</t>
  </si>
  <si>
    <t>SLATTUM</t>
  </si>
  <si>
    <t>MYKLEVIK DRIFT AS</t>
  </si>
  <si>
    <t>STAMSUND</t>
  </si>
  <si>
    <t>ALLIANCE INVEST BOKN AS</t>
  </si>
  <si>
    <t>OSLO UTLEIE AS</t>
  </si>
  <si>
    <t>HARE NORWAY AS</t>
  </si>
  <si>
    <t>SPRETT&amp;SPIRE AS</t>
  </si>
  <si>
    <t>16-10-2025</t>
  </si>
  <si>
    <t>NORAC BADEKABINER AS</t>
  </si>
  <si>
    <t>ARENDAL</t>
  </si>
  <si>
    <t>FRONTAL ALUMINIUM AS</t>
  </si>
  <si>
    <t>LANGANGEN</t>
  </si>
  <si>
    <t>25.000</t>
  </si>
  <si>
    <t>Manufacture of fabricated metal products, except machinery and equipment</t>
  </si>
  <si>
    <t>Produksjon av metallvarer, unntatt maskiner og utstyr</t>
  </si>
  <si>
    <t>TON BILUTLEIE AS</t>
  </si>
  <si>
    <t>VALDERØYA</t>
  </si>
  <si>
    <t>77.000</t>
  </si>
  <si>
    <t>Rental and leasing activities</t>
  </si>
  <si>
    <t>Utleie- og leasingvirksomhet</t>
  </si>
  <si>
    <t>SCHRADER GARTNERI AVD. VESTFOLD AS</t>
  </si>
  <si>
    <t>C.O TRANSPORT AS</t>
  </si>
  <si>
    <t>ALTA</t>
  </si>
  <si>
    <t>Finnmark</t>
  </si>
  <si>
    <t>NOOR INVEST AS</t>
  </si>
  <si>
    <t>BEAUTY STUDIO 23 OSLO CITY AS</t>
  </si>
  <si>
    <t>CARISMA FRISØR AS</t>
  </si>
  <si>
    <t>MHUTH AS</t>
  </si>
  <si>
    <t>86.000</t>
  </si>
  <si>
    <t>Human health activities</t>
  </si>
  <si>
    <t>Helsetjenester</t>
  </si>
  <si>
    <t>ADMARIN AS</t>
  </si>
  <si>
    <t>KLEPPSTAD</t>
  </si>
  <si>
    <t>69.000</t>
  </si>
  <si>
    <t>Legal and accounting activities</t>
  </si>
  <si>
    <t>Juridisk og regnskapsmessig tjenesteyting</t>
  </si>
  <si>
    <t>NORS BYGG AS</t>
  </si>
  <si>
    <t>SKEDSMOKORSET</t>
  </si>
  <si>
    <t>NYE BERSTAD KIOSKEN AS</t>
  </si>
  <si>
    <t>PKSE AS</t>
  </si>
  <si>
    <t>17-10-2025</t>
  </si>
  <si>
    <t>BØCKMANN GLASSINDUSTRI AS</t>
  </si>
  <si>
    <t>23.000</t>
  </si>
  <si>
    <t>Manufacture of other non-metallic mineral products</t>
  </si>
  <si>
    <t>Produksjon av andre ikke-metalliske mineralprodukter</t>
  </si>
  <si>
    <t>PROLUX AS</t>
  </si>
  <si>
    <t>HØYT UNDER TAKET KOKSTAD AS</t>
  </si>
  <si>
    <t>KOKSTAD</t>
  </si>
  <si>
    <t>ROMERIKE MALER AS</t>
  </si>
  <si>
    <t>JESSHEIM</t>
  </si>
  <si>
    <t>WETEC AS</t>
  </si>
  <si>
    <t>LØDINGEN</t>
  </si>
  <si>
    <t>TOPP SOPP AS</t>
  </si>
  <si>
    <t>TAKSIKRINGSSYSTEMER AS</t>
  </si>
  <si>
    <t>BØYUM BYGGSERVICE AS</t>
  </si>
  <si>
    <t>SANDE I SUNNFJORD</t>
  </si>
  <si>
    <t>ADENA EIENDOM AS</t>
  </si>
  <si>
    <t>20-10-2025</t>
  </si>
  <si>
    <t>NOBEL CATERING EFTF AS</t>
  </si>
  <si>
    <t>ØSTERÅS</t>
  </si>
  <si>
    <t>SØGNE BYGG AS</t>
  </si>
  <si>
    <t>SØGNE</t>
  </si>
  <si>
    <t>SIMON HOGSTAD AS</t>
  </si>
  <si>
    <t>KONGSBERG</t>
  </si>
  <si>
    <t>VABA BASSENG OG SPA AS</t>
  </si>
  <si>
    <t>SIOO WOOD PROTECTION NORGE AS</t>
  </si>
  <si>
    <t>SNEKKERJAN.NO AS</t>
  </si>
  <si>
    <t>WECLEAN ÅLESUND AS</t>
  </si>
  <si>
    <t>EXPLORERS HQ AS</t>
  </si>
  <si>
    <t>THG HOLDING AS</t>
  </si>
  <si>
    <t>STEP-UP AS</t>
  </si>
  <si>
    <t>JEVNAKER</t>
  </si>
  <si>
    <t>DOMUS TAKST AS</t>
  </si>
  <si>
    <t>JR FUTURE BYGG AS</t>
  </si>
  <si>
    <t>VIPSTAVANGER AS</t>
  </si>
  <si>
    <t>HUNDVÅG</t>
  </si>
  <si>
    <t>3D LEARNING AS</t>
  </si>
  <si>
    <t>REHAB ÅLESUND AS</t>
  </si>
  <si>
    <t>BOMASA HOLDING AS</t>
  </si>
  <si>
    <t>LIER</t>
  </si>
  <si>
    <t>ERY EIENDOM AS</t>
  </si>
  <si>
    <t>21-10-2025</t>
  </si>
  <si>
    <t>GREFSEN OG TORSHOV EIENDOMSMEGLING AS</t>
  </si>
  <si>
    <t>MC-PRODUKSJON AS</t>
  </si>
  <si>
    <t>HS ENERGI AS</t>
  </si>
  <si>
    <t>MOLDE</t>
  </si>
  <si>
    <t>KÆSH TROMSØ AS</t>
  </si>
  <si>
    <t>TROMSØ</t>
  </si>
  <si>
    <t>UPM NORGE AS</t>
  </si>
  <si>
    <t>ALEX BILMESTER AS</t>
  </si>
  <si>
    <t>THE MOTOR INITIATIVE AS</t>
  </si>
  <si>
    <t>INTRAVA AS</t>
  </si>
  <si>
    <t>63.000</t>
  </si>
  <si>
    <t>Computing infrastructure, data processing, hosting and other information service activities</t>
  </si>
  <si>
    <t>Datainfrastruktur, -behandling, -lagring og andre informasjonstjenester</t>
  </si>
  <si>
    <t>CLINIQUE EFFECT AS</t>
  </si>
  <si>
    <t>SOLA</t>
  </si>
  <si>
    <t>HOLMESTRAND BÅT OG KALESJE AS</t>
  </si>
  <si>
    <t>G &amp; T HOLDING AS</t>
  </si>
  <si>
    <t>22-10-2025</t>
  </si>
  <si>
    <t>GAIA SALMON HOLDING AS</t>
  </si>
  <si>
    <t>TRÆNA</t>
  </si>
  <si>
    <t>MESTRINGSHUSENE BOLKESJØ AS</t>
  </si>
  <si>
    <t>NOTODDEN</t>
  </si>
  <si>
    <t>87.000</t>
  </si>
  <si>
    <t>Residential care activities</t>
  </si>
  <si>
    <t>Helse- og omsorgstjenester i institusjoner og andre botilbud</t>
  </si>
  <si>
    <t>RIGHT SIZE AS</t>
  </si>
  <si>
    <t>SKJERVEN AS</t>
  </si>
  <si>
    <t>ÅRDALSTANGEN</t>
  </si>
  <si>
    <t>MYNTHÈ AS</t>
  </si>
  <si>
    <t>GRÅLUM</t>
  </si>
  <si>
    <t>ØKERN RØR AS</t>
  </si>
  <si>
    <t>ELVEKANTEN SPISERI AS</t>
  </si>
  <si>
    <t>TANA</t>
  </si>
  <si>
    <t>FREDRIKSTAD HUDKLINIKK AS</t>
  </si>
  <si>
    <t>KTD SOLUTION AS</t>
  </si>
  <si>
    <t>TILLER</t>
  </si>
  <si>
    <t>SHOLD AS</t>
  </si>
  <si>
    <t>NOVIRA BYGG AS</t>
  </si>
  <si>
    <t>KLOSTERSKOGEN BLOMSTER AS</t>
  </si>
  <si>
    <t>FERSKEN FILM AS</t>
  </si>
  <si>
    <t>CLEERLY AS</t>
  </si>
  <si>
    <t>LOFOTEN-CAMPERS AS</t>
  </si>
  <si>
    <t>GRAVDAL</t>
  </si>
  <si>
    <t>LESS MEAT LESS HEAT AS</t>
  </si>
  <si>
    <t>BOKN</t>
  </si>
  <si>
    <t>GAIA SALMON POSTSMOLT 1 AS</t>
  </si>
  <si>
    <t>HEMNESBERGET</t>
  </si>
  <si>
    <t>MESTRINGSHUSENE AS</t>
  </si>
  <si>
    <t>23-10-2025</t>
  </si>
  <si>
    <t>ØST ALARM OG SIKKERHET AS</t>
  </si>
  <si>
    <t>HØNEFOSS</t>
  </si>
  <si>
    <t>LERSTAD BENSIN AS</t>
  </si>
  <si>
    <t>VESTSIDEN CATERING OG RESTAURANT AS</t>
  </si>
  <si>
    <t>THROW NO MORE AS</t>
  </si>
  <si>
    <t>EMBALLASJEBUTIKKEN AS</t>
  </si>
  <si>
    <t>RIDABU</t>
  </si>
  <si>
    <t>HUND OG KATTESHOP AS</t>
  </si>
  <si>
    <t>HOKKSUND</t>
  </si>
  <si>
    <t>JS MONTASJE OG VEDLIKEHOLD AS</t>
  </si>
  <si>
    <t>KLØFTA BYGG OG TRANSPORT AS</t>
  </si>
  <si>
    <t>KLØFTA</t>
  </si>
  <si>
    <t>NILSEN BYGG OG DRIFT AS</t>
  </si>
  <si>
    <t>ARNATVEIT</t>
  </si>
  <si>
    <t>RISE ABOVE ADVENTURES AS</t>
  </si>
  <si>
    <t>BEKKESTUA</t>
  </si>
  <si>
    <t>SORAYTEC SCANDINAVIA AS</t>
  </si>
  <si>
    <t>MESTRINGSHUSENE ALLOS AS</t>
  </si>
  <si>
    <t>BAKKEHAUGVEIEN 15 AS</t>
  </si>
  <si>
    <t>HTC GROUP AS</t>
  </si>
  <si>
    <t>24-10-2025</t>
  </si>
  <si>
    <t>AKTIV LEK AS</t>
  </si>
  <si>
    <t>VRÅLIOSEN</t>
  </si>
  <si>
    <t>16.000</t>
  </si>
  <si>
    <t>Manufacture of wood and of products of wood and cork, except furniture manufacture of articles of straw and plaiting materials</t>
  </si>
  <si>
    <t>Produksjon av tre og varer av tre og kork, unntatt møbler produksjon av varer av strå og flettematerialer</t>
  </si>
  <si>
    <t>CRUCIBLE HUB OSLO AS</t>
  </si>
  <si>
    <t>MUUD AS</t>
  </si>
  <si>
    <t>LANGØYSUND KYSTFISKE AS</t>
  </si>
  <si>
    <t>AVERØY</t>
  </si>
  <si>
    <t>PARAFLY AS</t>
  </si>
  <si>
    <t>HAUGLANDSHELLA</t>
  </si>
  <si>
    <t>UNIK MUR OG FLIS AS</t>
  </si>
  <si>
    <t>ASTRO STEINIMPORT AS</t>
  </si>
  <si>
    <t>RØRLEGGERTEKNIKKER AS</t>
  </si>
  <si>
    <t>MADLA BILPLEIE &amp; BILVASK AS</t>
  </si>
  <si>
    <t>INTRA MOTORSPORT AS</t>
  </si>
  <si>
    <t>RENVIKT AS</t>
  </si>
  <si>
    <t>SÆTRE</t>
  </si>
  <si>
    <t>FRIIDA PUBLISHING AS</t>
  </si>
  <si>
    <t>NESØYA</t>
  </si>
  <si>
    <t>YES CHEF AS</t>
  </si>
  <si>
    <t>AIMY AS</t>
  </si>
  <si>
    <t>NOR NÆRINGSMEGLING AS</t>
  </si>
  <si>
    <t>27-10-2025</t>
  </si>
  <si>
    <t>MALERMESTER PEDER E VIK AS</t>
  </si>
  <si>
    <t>SANDERMOEN AS</t>
  </si>
  <si>
    <t>NAMNÅ</t>
  </si>
  <si>
    <t>MESTRINGSHUSENE TYSNES AS</t>
  </si>
  <si>
    <t>UGGDAL</t>
  </si>
  <si>
    <t>RØRLEGGER TRONDHEIM AS</t>
  </si>
  <si>
    <t>MALERSERVICE ØSTFOLD AS</t>
  </si>
  <si>
    <t>TORP</t>
  </si>
  <si>
    <t>KOLBOTN TRYKKERI AS</t>
  </si>
  <si>
    <t>18.000</t>
  </si>
  <si>
    <t>Printing and reproduction of recorded media</t>
  </si>
  <si>
    <t>Trykking og reproduksjon av innspilte opptak</t>
  </si>
  <si>
    <t>MALLI AS</t>
  </si>
  <si>
    <t>ODDA</t>
  </si>
  <si>
    <t>BILPLEIESENTERET TROMSØ AS</t>
  </si>
  <si>
    <t>BMARKETING AS</t>
  </si>
  <si>
    <t>TROLLÅSEN</t>
  </si>
  <si>
    <t>LEAD YOU AS</t>
  </si>
  <si>
    <t>LAKSEVÅG</t>
  </si>
  <si>
    <t>AVERION SØR ØST AS</t>
  </si>
  <si>
    <t>STOKKE</t>
  </si>
  <si>
    <t>NOR ESTATE INVEST AS</t>
  </si>
  <si>
    <t>STØEN SERVICE OG FRITID AS</t>
  </si>
  <si>
    <t>GVARV</t>
  </si>
  <si>
    <t>CRI RESPONS AS</t>
  </si>
  <si>
    <t>AGA EIENDOM AS</t>
  </si>
  <si>
    <t>NUMEDAL MASKIN OG TRANSPORT AS</t>
  </si>
  <si>
    <t>UVDAL</t>
  </si>
  <si>
    <t>RB SERVICE AS</t>
  </si>
  <si>
    <t>GOLSKI AS</t>
  </si>
  <si>
    <t>LYSØYSUNDET</t>
  </si>
  <si>
    <t>TELCOM AS</t>
  </si>
  <si>
    <t>BANGSUND</t>
  </si>
  <si>
    <t>HW FISKE AS</t>
  </si>
  <si>
    <t>FLEINVÆR</t>
  </si>
  <si>
    <t>ILLU AS</t>
  </si>
  <si>
    <t>SKÅRLAND MASKIN AS</t>
  </si>
  <si>
    <t>NÆRBØ</t>
  </si>
  <si>
    <t>STIX HOLDING AS</t>
  </si>
  <si>
    <t>VEAR</t>
  </si>
  <si>
    <t>28-10-2025</t>
  </si>
  <si>
    <t>NORDBOLIG HAMAR AS</t>
  </si>
  <si>
    <t>HAMAR</t>
  </si>
  <si>
    <t>WARA GROUP AS</t>
  </si>
  <si>
    <t>EKKO MEDIA AS</t>
  </si>
  <si>
    <t>KONTROLLVEIEN 2 AS</t>
  </si>
  <si>
    <t>HUNNDALEN</t>
  </si>
  <si>
    <t>NEXT GENTECH AS</t>
  </si>
  <si>
    <t>SNAPP LEKER AS</t>
  </si>
  <si>
    <t>RANDABERG</t>
  </si>
  <si>
    <t>OTERO MEDIA AS</t>
  </si>
  <si>
    <t>NORMANN COATS AS</t>
  </si>
  <si>
    <t>RØED PÅ JELØY AS</t>
  </si>
  <si>
    <t>BENCHMARK OSLO AS</t>
  </si>
  <si>
    <t>BM AGENTURER AS</t>
  </si>
  <si>
    <t>YMER GROUP PARTNER2 AS</t>
  </si>
  <si>
    <t>MIDSUND</t>
  </si>
  <si>
    <t>BJØRNSONS GATE 9 AS</t>
  </si>
  <si>
    <t>GROWTH SOLUTIONS AS</t>
  </si>
  <si>
    <t>CBO ASSETS AS</t>
  </si>
  <si>
    <t>64.000</t>
  </si>
  <si>
    <t>Financial service activities, except insurance and pension funding</t>
  </si>
  <si>
    <t>Finansieringsvirksomhet og kollektive investeringsfond</t>
  </si>
  <si>
    <t>JP NYGÅRD AS</t>
  </si>
  <si>
    <t>29-10-2025</t>
  </si>
  <si>
    <t>SMILE DENTAL OSLO AS</t>
  </si>
  <si>
    <t>NORDIC CAB AS</t>
  </si>
  <si>
    <t>32.000</t>
  </si>
  <si>
    <t>Other manufacturing</t>
  </si>
  <si>
    <t>Annen industriproduksjon</t>
  </si>
  <si>
    <t>CORTEZ VAKTMESTERSERVICE AS</t>
  </si>
  <si>
    <t>BYGG OG EIENDOMSUTVIKLING NORD NORGE AS</t>
  </si>
  <si>
    <t>BRUDEVOLD ELEKTRO AS</t>
  </si>
  <si>
    <t>SALTEN EVENT AS</t>
  </si>
  <si>
    <t>ROGNAN</t>
  </si>
  <si>
    <t>79.000</t>
  </si>
  <si>
    <t>Travel agency, tour operator and other reservation service and related activities</t>
  </si>
  <si>
    <t>Reisebyrå- og reisearrangørvirksomhet og tilknyttede tjenester</t>
  </si>
  <si>
    <t>SKURVETUNET AS</t>
  </si>
  <si>
    <t>ÅLGÅRD</t>
  </si>
  <si>
    <t>NORSK KONSEPT AS</t>
  </si>
  <si>
    <t>GRUNDIG RENHOLD VIOLETA AS</t>
  </si>
  <si>
    <t>MELSOMVIK</t>
  </si>
  <si>
    <t>FOLLO GLANS AS</t>
  </si>
  <si>
    <t>WIISE CONSULTING AS</t>
  </si>
  <si>
    <t>A.BAS TRANSPORT AS</t>
  </si>
  <si>
    <t>LANA KOSMETIKA AS</t>
  </si>
  <si>
    <t>AQPCLINIQUE AS</t>
  </si>
  <si>
    <t>MULTITASK VIKEN AS</t>
  </si>
  <si>
    <t>KRÅKERØY</t>
  </si>
  <si>
    <t>TØMRER OG SNEKKER GUTTER AS</t>
  </si>
  <si>
    <t>IVULKAN AS</t>
  </si>
  <si>
    <t>WEBER KVANVIK BERG AS</t>
  </si>
  <si>
    <t>SCØLPT AS</t>
  </si>
  <si>
    <t>YTRE ARNA</t>
  </si>
  <si>
    <t>BRE BOLIGUTLEIE AS</t>
  </si>
  <si>
    <t>30-10-2025</t>
  </si>
  <si>
    <t>STAVANGER LOKAL TAXI AS</t>
  </si>
  <si>
    <t>MALERMESTER ORREGO AS</t>
  </si>
  <si>
    <t>GARSUTSTYR AS</t>
  </si>
  <si>
    <t>FOSEN MULTISHOP AS</t>
  </si>
  <si>
    <t>BJUGN</t>
  </si>
  <si>
    <t>PHUKET RESTAURANT AS</t>
  </si>
  <si>
    <t>MP BYGG PROSJEKT AS</t>
  </si>
  <si>
    <t>HOLTER</t>
  </si>
  <si>
    <t>ABSOLUTT LAKK &amp; BILVERKSTED AS</t>
  </si>
  <si>
    <t>NYE FISKEBILEN TRØNDELAG AS</t>
  </si>
  <si>
    <t>STEINKJER</t>
  </si>
  <si>
    <t>GREENFALL AS</t>
  </si>
  <si>
    <t>S.E HOLDING AS</t>
  </si>
  <si>
    <t>CIVITEC CONSULTING AS</t>
  </si>
  <si>
    <t>VINTERBRO</t>
  </si>
  <si>
    <t>31-10-2025</t>
  </si>
  <si>
    <t>PLATEFUL AS</t>
  </si>
  <si>
    <t>TORGET DRIFT 9 AS</t>
  </si>
  <si>
    <t>MAC ENTREPRENØR AS</t>
  </si>
  <si>
    <t>RYGGE</t>
  </si>
  <si>
    <t>NEVO TAK OG EIENDOM AS</t>
  </si>
  <si>
    <t>FURNES</t>
  </si>
  <si>
    <t>SOM BESTILT AS</t>
  </si>
  <si>
    <t>TVEDESTRAND</t>
  </si>
  <si>
    <t>EXPOSOFT AS</t>
  </si>
  <si>
    <t>STEINSLAND</t>
  </si>
  <si>
    <t>CITTI SJÅFØRUTLEIE AS</t>
  </si>
  <si>
    <t>DIN SALONG AS</t>
  </si>
  <si>
    <t>BRØNNØYSUND</t>
  </si>
  <si>
    <t>LAKSESOBEN EIENDOM AS</t>
  </si>
  <si>
    <t>KOLBJØRNSV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EA70AD6-8D78-4DDA-B64C-92772FBE5A34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AFAB3F-B2B4-4D78-9E92-14C9B7659C83}" name="ALL_BANKRUPTCIES_CURRENT_MONTH_20251103" displayName="ALL_BANKRUPTCIES_CURRENT_MONTH_20251103" ref="A1:O336" tableType="queryTable" totalsRowShown="0">
  <autoFilter ref="A1:O336" xr:uid="{7BAFAB3F-B2B4-4D78-9E92-14C9B7659C83}"/>
  <sortState xmlns:xlrd2="http://schemas.microsoft.com/office/spreadsheetml/2017/richdata2" ref="A2:O336">
    <sortCondition ref="B1:B336"/>
  </sortState>
  <tableColumns count="15">
    <tableColumn id="1" xr3:uid="{600CA8C7-14F9-4388-8E2E-5FC87FD266A7}" uniqueName="1" name="ORGANIZATION_NUMBER" queryTableFieldId="1"/>
    <tableColumn id="2" xr3:uid="{21DAA2FE-FB88-46DD-9E05-DACB1901068A}" uniqueName="2" name="BANKRUPTCY_DATE" queryTableFieldId="2" dataDxfId="7"/>
    <tableColumn id="3" xr3:uid="{3627AB16-C316-4DF0-B4CE-FAE79C9E7949}" uniqueName="3" name="TURNOVER_TKR" queryTableFieldId="3"/>
    <tableColumn id="4" xr3:uid="{76001528-5E6B-48EE-9C79-A3F428726506}" uniqueName="4" name="EMPLOYEES" queryTableFieldId="4"/>
    <tableColumn id="5" xr3:uid="{33883701-708D-4EC0-B031-6B8CF41EBB8E}" uniqueName="5" name="FINANCIAL_YEAR" queryTableFieldId="5"/>
    <tableColumn id="6" xr3:uid="{D1C5B971-2079-4256-B994-D2CAED27D67E}" uniqueName="6" name="NUMBER_OF_MAN_YEAR" queryTableFieldId="6"/>
    <tableColumn id="7" xr3:uid="{8A959B76-7B66-49CC-9EA4-958512CA0F5A}" uniqueName="7" name="NUMBER_OF_EMPLOYEES" queryTableFieldId="7"/>
    <tableColumn id="8" xr3:uid="{89F2DBE2-A00F-4302-994E-BD0C4CFC35BE}" uniqueName="8" name="ACCOUNT_DATE" queryTableFieldId="8" dataDxfId="6"/>
    <tableColumn id="9" xr3:uid="{594D9F63-B947-4669-887A-A6A5741DF4B2}" uniqueName="9" name="COMPANY_NAME" queryTableFieldId="9" dataDxfId="5"/>
    <tableColumn id="10" xr3:uid="{0C15E328-A43F-4CA2-AA7C-620EC4190757}" uniqueName="10" name="POSTAL_CODE" queryTableFieldId="10"/>
    <tableColumn id="11" xr3:uid="{ADEB1EFF-A20A-4BC0-B8AE-7AE097FC2F5F}" uniqueName="11" name="CITY" queryTableFieldId="11" dataDxfId="4"/>
    <tableColumn id="12" xr3:uid="{ABF83C6A-8F41-4928-93D1-A6AC9138F6A2}" uniqueName="12" name="FYLKE" queryTableFieldId="12" dataDxfId="3"/>
    <tableColumn id="13" xr3:uid="{0C7FB346-A79A-4571-B4E5-5C30DE7158BC}" uniqueName="13" name="BRANCH_CODE" queryTableFieldId="13" dataDxfId="2"/>
    <tableColumn id="14" xr3:uid="{5AA80885-6863-478A-B60B-DE14CC79DFB3}" uniqueName="14" name="BRANCH_ENG" queryTableFieldId="14" dataDxfId="1"/>
    <tableColumn id="15" xr3:uid="{33B0022C-C6E6-4EA0-A4BB-10D045FF1B11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11BB0-1DE5-4536-82A5-051188DD9296}">
  <dimension ref="A1:O336"/>
  <sheetViews>
    <sheetView tabSelected="1" workbookViewId="0">
      <selection activeCell="A337" sqref="A337:XFD342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3" bestFit="1" customWidth="1"/>
    <col min="5" max="5" width="17.26953125" bestFit="1" customWidth="1"/>
    <col min="6" max="6" width="24.54296875" bestFit="1" customWidth="1"/>
    <col min="7" max="7" width="25" bestFit="1" customWidth="1"/>
    <col min="8" max="8" width="16.90625" bestFit="1" customWidth="1"/>
    <col min="9" max="9" width="42.08984375" bestFit="1" customWidth="1"/>
    <col min="10" max="10" width="15.26953125" bestFit="1" customWidth="1"/>
    <col min="11" max="11" width="18.7265625" bestFit="1" customWidth="1"/>
    <col min="12" max="12" width="15.54296875" bestFit="1" customWidth="1"/>
    <col min="13" max="13" width="15.90625" bestFit="1" customWidth="1"/>
    <col min="14" max="15" width="80.72656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58062265</v>
      </c>
      <c r="B2" t="s">
        <v>15</v>
      </c>
      <c r="C2">
        <v>29745</v>
      </c>
      <c r="D2">
        <v>15</v>
      </c>
      <c r="E2">
        <v>2023</v>
      </c>
      <c r="F2">
        <v>9</v>
      </c>
      <c r="H2" t="s">
        <v>16</v>
      </c>
      <c r="I2" t="s">
        <v>17</v>
      </c>
      <c r="J2">
        <v>950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</row>
    <row r="3" spans="1:15" x14ac:dyDescent="0.35">
      <c r="A3">
        <v>930182931</v>
      </c>
      <c r="B3" t="s">
        <v>15</v>
      </c>
      <c r="C3">
        <v>9702</v>
      </c>
      <c r="D3">
        <v>8</v>
      </c>
      <c r="E3">
        <v>2024</v>
      </c>
      <c r="F3">
        <v>7</v>
      </c>
      <c r="H3" t="s">
        <v>23</v>
      </c>
      <c r="I3" t="s">
        <v>24</v>
      </c>
      <c r="J3">
        <v>5059</v>
      </c>
      <c r="K3" t="s">
        <v>25</v>
      </c>
      <c r="L3" t="s">
        <v>26</v>
      </c>
      <c r="M3" t="s">
        <v>27</v>
      </c>
      <c r="N3" t="s">
        <v>28</v>
      </c>
      <c r="O3" t="s">
        <v>29</v>
      </c>
    </row>
    <row r="4" spans="1:15" x14ac:dyDescent="0.35">
      <c r="A4">
        <v>926776045</v>
      </c>
      <c r="B4" t="s">
        <v>15</v>
      </c>
      <c r="C4">
        <v>4595</v>
      </c>
      <c r="D4">
        <v>0</v>
      </c>
      <c r="E4">
        <v>2022</v>
      </c>
      <c r="F4">
        <v>4</v>
      </c>
      <c r="H4" t="s">
        <v>30</v>
      </c>
      <c r="I4" t="s">
        <v>31</v>
      </c>
      <c r="J4">
        <v>9170</v>
      </c>
      <c r="K4" t="s">
        <v>32</v>
      </c>
      <c r="L4" t="s">
        <v>33</v>
      </c>
      <c r="M4" t="s">
        <v>34</v>
      </c>
      <c r="N4" t="s">
        <v>35</v>
      </c>
      <c r="O4" t="s">
        <v>36</v>
      </c>
    </row>
    <row r="5" spans="1:15" x14ac:dyDescent="0.35">
      <c r="A5">
        <v>926743171</v>
      </c>
      <c r="B5" t="s">
        <v>15</v>
      </c>
      <c r="C5">
        <v>4119</v>
      </c>
      <c r="D5">
        <v>-1</v>
      </c>
      <c r="E5">
        <v>2024</v>
      </c>
      <c r="F5">
        <v>2</v>
      </c>
      <c r="H5" t="s">
        <v>23</v>
      </c>
      <c r="I5" t="s">
        <v>37</v>
      </c>
      <c r="J5">
        <v>6700</v>
      </c>
      <c r="K5" t="s">
        <v>38</v>
      </c>
      <c r="L5" t="s">
        <v>26</v>
      </c>
      <c r="M5" t="s">
        <v>20</v>
      </c>
      <c r="N5" t="s">
        <v>21</v>
      </c>
      <c r="O5" t="s">
        <v>22</v>
      </c>
    </row>
    <row r="6" spans="1:15" x14ac:dyDescent="0.35">
      <c r="A6">
        <v>993077755</v>
      </c>
      <c r="B6" t="s">
        <v>15</v>
      </c>
      <c r="C6">
        <v>4075</v>
      </c>
      <c r="D6">
        <v>0</v>
      </c>
      <c r="E6">
        <v>2023</v>
      </c>
      <c r="F6">
        <v>4</v>
      </c>
      <c r="H6" t="s">
        <v>16</v>
      </c>
      <c r="I6" t="s">
        <v>39</v>
      </c>
      <c r="J6">
        <v>5099</v>
      </c>
      <c r="K6" t="s">
        <v>25</v>
      </c>
      <c r="L6" t="s">
        <v>26</v>
      </c>
      <c r="M6" t="s">
        <v>40</v>
      </c>
      <c r="N6" t="s">
        <v>41</v>
      </c>
      <c r="O6" t="s">
        <v>42</v>
      </c>
    </row>
    <row r="7" spans="1:15" x14ac:dyDescent="0.35">
      <c r="A7">
        <v>913406583</v>
      </c>
      <c r="B7" t="s">
        <v>15</v>
      </c>
      <c r="C7">
        <v>3911</v>
      </c>
      <c r="D7">
        <v>-1</v>
      </c>
      <c r="E7">
        <v>2023</v>
      </c>
      <c r="F7">
        <v>4</v>
      </c>
      <c r="H7" t="s">
        <v>16</v>
      </c>
      <c r="I7" t="s">
        <v>43</v>
      </c>
      <c r="J7">
        <v>185</v>
      </c>
      <c r="K7" t="s">
        <v>18</v>
      </c>
      <c r="L7" t="s">
        <v>19</v>
      </c>
      <c r="M7" t="s">
        <v>44</v>
      </c>
      <c r="N7" t="s">
        <v>45</v>
      </c>
      <c r="O7" t="s">
        <v>46</v>
      </c>
    </row>
    <row r="8" spans="1:15" x14ac:dyDescent="0.35">
      <c r="A8">
        <v>932254352</v>
      </c>
      <c r="B8" t="s">
        <v>15</v>
      </c>
      <c r="C8">
        <v>2153</v>
      </c>
      <c r="D8">
        <v>0</v>
      </c>
      <c r="E8">
        <v>2024</v>
      </c>
      <c r="F8">
        <v>0</v>
      </c>
      <c r="H8" t="s">
        <v>23</v>
      </c>
      <c r="I8" t="s">
        <v>47</v>
      </c>
      <c r="J8">
        <v>161</v>
      </c>
      <c r="K8" t="s">
        <v>18</v>
      </c>
      <c r="L8" t="s">
        <v>19</v>
      </c>
      <c r="M8" t="s">
        <v>40</v>
      </c>
      <c r="N8" t="s">
        <v>41</v>
      </c>
      <c r="O8" t="s">
        <v>42</v>
      </c>
    </row>
    <row r="9" spans="1:15" x14ac:dyDescent="0.35">
      <c r="A9">
        <v>932213109</v>
      </c>
      <c r="B9" t="s">
        <v>15</v>
      </c>
      <c r="C9">
        <v>1217</v>
      </c>
      <c r="D9">
        <v>-1</v>
      </c>
      <c r="E9">
        <v>2023</v>
      </c>
      <c r="F9">
        <v>5</v>
      </c>
      <c r="H9" t="s">
        <v>16</v>
      </c>
      <c r="I9" t="s">
        <v>48</v>
      </c>
      <c r="J9">
        <v>474</v>
      </c>
      <c r="K9" t="s">
        <v>18</v>
      </c>
      <c r="L9" t="s">
        <v>19</v>
      </c>
      <c r="M9" t="s">
        <v>27</v>
      </c>
      <c r="N9" t="s">
        <v>28</v>
      </c>
      <c r="O9" t="s">
        <v>29</v>
      </c>
    </row>
    <row r="10" spans="1:15" x14ac:dyDescent="0.35">
      <c r="A10">
        <v>873191732</v>
      </c>
      <c r="B10" t="s">
        <v>15</v>
      </c>
      <c r="C10">
        <v>1160</v>
      </c>
      <c r="D10">
        <v>-1</v>
      </c>
      <c r="E10">
        <v>2024</v>
      </c>
      <c r="F10">
        <v>2</v>
      </c>
      <c r="H10" t="s">
        <v>23</v>
      </c>
      <c r="I10" t="s">
        <v>49</v>
      </c>
      <c r="J10">
        <v>2770</v>
      </c>
      <c r="K10" t="s">
        <v>50</v>
      </c>
      <c r="L10" t="s">
        <v>51</v>
      </c>
      <c r="M10" t="s">
        <v>52</v>
      </c>
      <c r="N10" t="s">
        <v>53</v>
      </c>
      <c r="O10" t="s">
        <v>54</v>
      </c>
    </row>
    <row r="11" spans="1:15" x14ac:dyDescent="0.35">
      <c r="A11">
        <v>922132003</v>
      </c>
      <c r="B11" t="s">
        <v>15</v>
      </c>
      <c r="C11">
        <v>1114</v>
      </c>
      <c r="D11">
        <v>0</v>
      </c>
      <c r="E11">
        <v>2024</v>
      </c>
      <c r="F11">
        <v>1</v>
      </c>
      <c r="H11" t="s">
        <v>23</v>
      </c>
      <c r="I11" t="s">
        <v>55</v>
      </c>
      <c r="J11">
        <v>671</v>
      </c>
      <c r="K11" t="s">
        <v>18</v>
      </c>
      <c r="L11" t="s">
        <v>19</v>
      </c>
      <c r="M11" t="s">
        <v>34</v>
      </c>
      <c r="N11" t="s">
        <v>35</v>
      </c>
      <c r="O11" t="s">
        <v>36</v>
      </c>
    </row>
    <row r="12" spans="1:15" x14ac:dyDescent="0.35">
      <c r="A12">
        <v>914601126</v>
      </c>
      <c r="B12" t="s">
        <v>15</v>
      </c>
      <c r="C12">
        <v>970</v>
      </c>
      <c r="D12">
        <v>-1</v>
      </c>
      <c r="E12">
        <v>2024</v>
      </c>
      <c r="F12">
        <v>1</v>
      </c>
      <c r="H12" t="s">
        <v>23</v>
      </c>
      <c r="I12" t="s">
        <v>56</v>
      </c>
      <c r="J12">
        <v>1337</v>
      </c>
      <c r="K12" t="s">
        <v>57</v>
      </c>
      <c r="L12" t="s">
        <v>58</v>
      </c>
      <c r="M12" t="s">
        <v>59</v>
      </c>
      <c r="N12" t="s">
        <v>60</v>
      </c>
      <c r="O12" t="s">
        <v>61</v>
      </c>
    </row>
    <row r="13" spans="1:15" x14ac:dyDescent="0.35">
      <c r="A13">
        <v>989249436</v>
      </c>
      <c r="B13" t="s">
        <v>15</v>
      </c>
      <c r="C13">
        <v>944</v>
      </c>
      <c r="D13">
        <v>-1</v>
      </c>
      <c r="E13">
        <v>2023</v>
      </c>
      <c r="F13">
        <v>0</v>
      </c>
      <c r="G13">
        <v>0</v>
      </c>
      <c r="H13" t="s">
        <v>16</v>
      </c>
      <c r="I13" t="s">
        <v>62</v>
      </c>
      <c r="J13">
        <v>159</v>
      </c>
      <c r="K13" t="s">
        <v>18</v>
      </c>
      <c r="L13" t="s">
        <v>19</v>
      </c>
      <c r="M13" t="s">
        <v>20</v>
      </c>
      <c r="N13" t="s">
        <v>21</v>
      </c>
      <c r="O13" t="s">
        <v>22</v>
      </c>
    </row>
    <row r="14" spans="1:15" x14ac:dyDescent="0.35">
      <c r="A14">
        <v>928955826</v>
      </c>
      <c r="B14" t="s">
        <v>15</v>
      </c>
      <c r="C14">
        <v>592</v>
      </c>
      <c r="D14">
        <v>0</v>
      </c>
      <c r="E14">
        <v>2024</v>
      </c>
      <c r="F14">
        <v>2</v>
      </c>
      <c r="H14" t="s">
        <v>23</v>
      </c>
      <c r="I14" t="s">
        <v>63</v>
      </c>
      <c r="J14">
        <v>278</v>
      </c>
      <c r="K14" t="s">
        <v>18</v>
      </c>
      <c r="L14" t="s">
        <v>19</v>
      </c>
      <c r="M14" t="s">
        <v>20</v>
      </c>
      <c r="N14" t="s">
        <v>21</v>
      </c>
      <c r="O14" t="s">
        <v>22</v>
      </c>
    </row>
    <row r="15" spans="1:15" x14ac:dyDescent="0.35">
      <c r="A15">
        <v>930023175</v>
      </c>
      <c r="B15" t="s">
        <v>15</v>
      </c>
      <c r="C15">
        <v>540</v>
      </c>
      <c r="D15">
        <v>0</v>
      </c>
      <c r="E15">
        <v>2023</v>
      </c>
      <c r="F15">
        <v>0</v>
      </c>
      <c r="G15">
        <v>0</v>
      </c>
      <c r="H15" t="s">
        <v>16</v>
      </c>
      <c r="I15" t="s">
        <v>64</v>
      </c>
      <c r="J15">
        <v>5565</v>
      </c>
      <c r="K15" t="s">
        <v>65</v>
      </c>
      <c r="L15" t="s">
        <v>66</v>
      </c>
      <c r="M15" t="s">
        <v>59</v>
      </c>
      <c r="N15" t="s">
        <v>60</v>
      </c>
      <c r="O15" t="s">
        <v>61</v>
      </c>
    </row>
    <row r="16" spans="1:15" x14ac:dyDescent="0.35">
      <c r="A16">
        <v>933588769</v>
      </c>
      <c r="B16" t="s">
        <v>15</v>
      </c>
      <c r="C16">
        <v>417</v>
      </c>
      <c r="D16">
        <v>-1</v>
      </c>
      <c r="E16">
        <v>2024</v>
      </c>
      <c r="F16">
        <v>2</v>
      </c>
      <c r="H16" t="s">
        <v>23</v>
      </c>
      <c r="I16" t="s">
        <v>67</v>
      </c>
      <c r="J16">
        <v>5315</v>
      </c>
      <c r="K16" t="s">
        <v>68</v>
      </c>
      <c r="L16" t="s">
        <v>26</v>
      </c>
      <c r="M16" t="s">
        <v>69</v>
      </c>
      <c r="N16" t="s">
        <v>70</v>
      </c>
      <c r="O16" t="s">
        <v>71</v>
      </c>
    </row>
    <row r="17" spans="1:15" x14ac:dyDescent="0.35">
      <c r="A17">
        <v>931917218</v>
      </c>
      <c r="B17" t="s">
        <v>15</v>
      </c>
      <c r="C17">
        <v>278</v>
      </c>
      <c r="D17">
        <v>5</v>
      </c>
      <c r="E17">
        <v>2023</v>
      </c>
      <c r="F17">
        <v>0</v>
      </c>
      <c r="G17">
        <v>0</v>
      </c>
      <c r="H17" t="s">
        <v>16</v>
      </c>
      <c r="I17" t="s">
        <v>72</v>
      </c>
      <c r="J17">
        <v>2410</v>
      </c>
      <c r="K17" t="s">
        <v>73</v>
      </c>
      <c r="L17" t="s">
        <v>51</v>
      </c>
      <c r="M17" t="s">
        <v>59</v>
      </c>
      <c r="N17" t="s">
        <v>60</v>
      </c>
      <c r="O17" t="s">
        <v>61</v>
      </c>
    </row>
    <row r="18" spans="1:15" x14ac:dyDescent="0.35">
      <c r="A18">
        <v>916202113</v>
      </c>
      <c r="B18" t="s">
        <v>15</v>
      </c>
      <c r="C18">
        <v>-54</v>
      </c>
      <c r="D18">
        <v>0</v>
      </c>
      <c r="E18">
        <v>2024</v>
      </c>
      <c r="F18">
        <v>1</v>
      </c>
      <c r="H18" t="s">
        <v>23</v>
      </c>
      <c r="I18" t="s">
        <v>74</v>
      </c>
      <c r="J18">
        <v>754</v>
      </c>
      <c r="K18" t="s">
        <v>18</v>
      </c>
      <c r="L18" t="s">
        <v>19</v>
      </c>
      <c r="M18" t="s">
        <v>75</v>
      </c>
      <c r="N18" t="s">
        <v>76</v>
      </c>
      <c r="O18" t="s">
        <v>77</v>
      </c>
    </row>
    <row r="19" spans="1:15" x14ac:dyDescent="0.35">
      <c r="A19">
        <v>995530783</v>
      </c>
      <c r="B19" t="s">
        <v>15</v>
      </c>
      <c r="D19">
        <v>7</v>
      </c>
      <c r="E19">
        <v>2024</v>
      </c>
      <c r="F19">
        <v>0</v>
      </c>
      <c r="H19" t="s">
        <v>23</v>
      </c>
      <c r="I19" t="s">
        <v>78</v>
      </c>
      <c r="J19">
        <v>5184</v>
      </c>
      <c r="K19" t="s">
        <v>79</v>
      </c>
      <c r="L19" t="s">
        <v>26</v>
      </c>
      <c r="M19" t="s">
        <v>40</v>
      </c>
      <c r="N19" t="s">
        <v>41</v>
      </c>
      <c r="O19" t="s">
        <v>42</v>
      </c>
    </row>
    <row r="20" spans="1:15" x14ac:dyDescent="0.35">
      <c r="A20">
        <v>921695446</v>
      </c>
      <c r="B20" t="s">
        <v>15</v>
      </c>
      <c r="D20">
        <v>0</v>
      </c>
      <c r="E20">
        <v>2023</v>
      </c>
      <c r="F20">
        <v>0</v>
      </c>
      <c r="H20" t="s">
        <v>16</v>
      </c>
      <c r="I20" t="s">
        <v>80</v>
      </c>
      <c r="J20">
        <v>5232</v>
      </c>
      <c r="K20" t="s">
        <v>81</v>
      </c>
      <c r="L20" t="s">
        <v>26</v>
      </c>
      <c r="M20" t="s">
        <v>40</v>
      </c>
      <c r="N20" t="s">
        <v>41</v>
      </c>
      <c r="O20" t="s">
        <v>42</v>
      </c>
    </row>
    <row r="21" spans="1:15" x14ac:dyDescent="0.35">
      <c r="A21">
        <v>919563982</v>
      </c>
      <c r="B21" t="s">
        <v>82</v>
      </c>
      <c r="C21">
        <v>102845</v>
      </c>
      <c r="D21">
        <v>0</v>
      </c>
      <c r="E21">
        <v>2023</v>
      </c>
      <c r="F21">
        <v>0</v>
      </c>
      <c r="G21">
        <v>0</v>
      </c>
      <c r="H21" t="s">
        <v>16</v>
      </c>
      <c r="I21" t="s">
        <v>83</v>
      </c>
      <c r="J21">
        <v>376</v>
      </c>
      <c r="K21" t="s">
        <v>18</v>
      </c>
      <c r="L21" t="s">
        <v>19</v>
      </c>
      <c r="M21" t="s">
        <v>40</v>
      </c>
      <c r="N21" t="s">
        <v>41</v>
      </c>
      <c r="O21" t="s">
        <v>42</v>
      </c>
    </row>
    <row r="22" spans="1:15" x14ac:dyDescent="0.35">
      <c r="A22">
        <v>916522053</v>
      </c>
      <c r="B22" t="s">
        <v>82</v>
      </c>
      <c r="C22">
        <v>3034</v>
      </c>
      <c r="D22">
        <v>-1</v>
      </c>
      <c r="E22">
        <v>2024</v>
      </c>
      <c r="F22">
        <v>2</v>
      </c>
      <c r="G22">
        <v>3</v>
      </c>
      <c r="H22" t="s">
        <v>23</v>
      </c>
      <c r="I22" t="s">
        <v>84</v>
      </c>
      <c r="J22">
        <v>5174</v>
      </c>
      <c r="K22" t="s">
        <v>85</v>
      </c>
      <c r="L22" t="s">
        <v>26</v>
      </c>
      <c r="M22" t="s">
        <v>34</v>
      </c>
      <c r="N22" t="s">
        <v>35</v>
      </c>
      <c r="O22" t="s">
        <v>36</v>
      </c>
    </row>
    <row r="23" spans="1:15" x14ac:dyDescent="0.35">
      <c r="A23">
        <v>928512126</v>
      </c>
      <c r="B23" t="s">
        <v>82</v>
      </c>
      <c r="C23">
        <v>2891</v>
      </c>
      <c r="D23">
        <v>-1</v>
      </c>
      <c r="E23">
        <v>2024</v>
      </c>
      <c r="F23">
        <v>2</v>
      </c>
      <c r="H23" t="s">
        <v>23</v>
      </c>
      <c r="I23" t="s">
        <v>86</v>
      </c>
      <c r="J23">
        <v>1830</v>
      </c>
      <c r="K23" t="s">
        <v>87</v>
      </c>
      <c r="L23" t="s">
        <v>88</v>
      </c>
      <c r="M23" t="s">
        <v>27</v>
      </c>
      <c r="N23" t="s">
        <v>28</v>
      </c>
      <c r="O23" t="s">
        <v>29</v>
      </c>
    </row>
    <row r="24" spans="1:15" x14ac:dyDescent="0.35">
      <c r="A24">
        <v>932560127</v>
      </c>
      <c r="B24" t="s">
        <v>82</v>
      </c>
      <c r="C24">
        <v>2023</v>
      </c>
      <c r="D24">
        <v>12</v>
      </c>
      <c r="E24">
        <v>2024</v>
      </c>
      <c r="F24">
        <v>1</v>
      </c>
      <c r="H24" t="s">
        <v>23</v>
      </c>
      <c r="I24" t="s">
        <v>89</v>
      </c>
      <c r="J24">
        <v>5590</v>
      </c>
      <c r="K24" t="s">
        <v>90</v>
      </c>
      <c r="L24" t="s">
        <v>26</v>
      </c>
      <c r="M24" t="s">
        <v>20</v>
      </c>
      <c r="N24" t="s">
        <v>21</v>
      </c>
      <c r="O24" t="s">
        <v>22</v>
      </c>
    </row>
    <row r="25" spans="1:15" x14ac:dyDescent="0.35">
      <c r="A25">
        <v>997117867</v>
      </c>
      <c r="B25" t="s">
        <v>82</v>
      </c>
      <c r="C25">
        <v>1907</v>
      </c>
      <c r="D25">
        <v>-1</v>
      </c>
      <c r="E25">
        <v>2024</v>
      </c>
      <c r="F25">
        <v>4</v>
      </c>
      <c r="H25" t="s">
        <v>23</v>
      </c>
      <c r="I25" t="s">
        <v>91</v>
      </c>
      <c r="J25">
        <v>4280</v>
      </c>
      <c r="K25" t="s">
        <v>92</v>
      </c>
      <c r="L25" t="s">
        <v>66</v>
      </c>
      <c r="M25" t="s">
        <v>40</v>
      </c>
      <c r="N25" t="s">
        <v>41</v>
      </c>
      <c r="O25" t="s">
        <v>42</v>
      </c>
    </row>
    <row r="26" spans="1:15" x14ac:dyDescent="0.35">
      <c r="A26">
        <v>926357794</v>
      </c>
      <c r="B26" t="s">
        <v>82</v>
      </c>
      <c r="C26">
        <v>1388</v>
      </c>
      <c r="D26">
        <v>0</v>
      </c>
      <c r="E26">
        <v>2024</v>
      </c>
      <c r="F26">
        <v>1</v>
      </c>
      <c r="H26" t="s">
        <v>23</v>
      </c>
      <c r="I26" t="s">
        <v>93</v>
      </c>
      <c r="J26">
        <v>2312</v>
      </c>
      <c r="K26" t="s">
        <v>94</v>
      </c>
      <c r="L26" t="s">
        <v>51</v>
      </c>
      <c r="M26" t="s">
        <v>95</v>
      </c>
      <c r="N26" t="s">
        <v>96</v>
      </c>
      <c r="O26" t="s">
        <v>97</v>
      </c>
    </row>
    <row r="27" spans="1:15" x14ac:dyDescent="0.35">
      <c r="A27">
        <v>996564193</v>
      </c>
      <c r="B27" t="s">
        <v>82</v>
      </c>
      <c r="C27">
        <v>1150</v>
      </c>
      <c r="D27">
        <v>-1</v>
      </c>
      <c r="E27">
        <v>2024</v>
      </c>
      <c r="F27">
        <v>2</v>
      </c>
      <c r="H27" t="s">
        <v>23</v>
      </c>
      <c r="I27" t="s">
        <v>98</v>
      </c>
      <c r="J27">
        <v>3125</v>
      </c>
      <c r="K27" t="s">
        <v>99</v>
      </c>
      <c r="L27" t="s">
        <v>100</v>
      </c>
      <c r="M27" t="s">
        <v>59</v>
      </c>
      <c r="N27" t="s">
        <v>60</v>
      </c>
      <c r="O27" t="s">
        <v>61</v>
      </c>
    </row>
    <row r="28" spans="1:15" x14ac:dyDescent="0.35">
      <c r="A28">
        <v>928693333</v>
      </c>
      <c r="B28" t="s">
        <v>82</v>
      </c>
      <c r="C28">
        <v>1126</v>
      </c>
      <c r="D28">
        <v>0</v>
      </c>
      <c r="E28">
        <v>2023</v>
      </c>
      <c r="F28">
        <v>0</v>
      </c>
      <c r="H28" t="s">
        <v>16</v>
      </c>
      <c r="I28" t="s">
        <v>101</v>
      </c>
      <c r="J28">
        <v>3237</v>
      </c>
      <c r="K28" t="s">
        <v>102</v>
      </c>
      <c r="L28" t="s">
        <v>100</v>
      </c>
      <c r="M28" t="s">
        <v>103</v>
      </c>
      <c r="N28" t="s">
        <v>104</v>
      </c>
      <c r="O28" t="s">
        <v>105</v>
      </c>
    </row>
    <row r="29" spans="1:15" x14ac:dyDescent="0.35">
      <c r="A29">
        <v>934289641</v>
      </c>
      <c r="B29" t="s">
        <v>82</v>
      </c>
      <c r="C29">
        <v>834</v>
      </c>
      <c r="D29">
        <v>5</v>
      </c>
      <c r="E29">
        <v>2024</v>
      </c>
      <c r="F29">
        <v>6</v>
      </c>
      <c r="H29" t="s">
        <v>23</v>
      </c>
      <c r="I29" t="s">
        <v>106</v>
      </c>
      <c r="J29">
        <v>3490</v>
      </c>
      <c r="K29" t="s">
        <v>107</v>
      </c>
      <c r="L29" t="s">
        <v>58</v>
      </c>
      <c r="M29" t="s">
        <v>34</v>
      </c>
      <c r="N29" t="s">
        <v>35</v>
      </c>
      <c r="O29" t="s">
        <v>36</v>
      </c>
    </row>
    <row r="30" spans="1:15" x14ac:dyDescent="0.35">
      <c r="A30">
        <v>918709215</v>
      </c>
      <c r="B30" t="s">
        <v>82</v>
      </c>
      <c r="C30">
        <v>724</v>
      </c>
      <c r="D30">
        <v>-1</v>
      </c>
      <c r="E30">
        <v>2023</v>
      </c>
      <c r="F30">
        <v>1</v>
      </c>
      <c r="H30" t="s">
        <v>16</v>
      </c>
      <c r="I30" t="s">
        <v>108</v>
      </c>
      <c r="J30">
        <v>368</v>
      </c>
      <c r="K30" t="s">
        <v>18</v>
      </c>
      <c r="L30" t="s">
        <v>19</v>
      </c>
      <c r="M30" t="s">
        <v>52</v>
      </c>
      <c r="N30" t="s">
        <v>53</v>
      </c>
      <c r="O30" t="s">
        <v>54</v>
      </c>
    </row>
    <row r="31" spans="1:15" x14ac:dyDescent="0.35">
      <c r="A31">
        <v>930049190</v>
      </c>
      <c r="B31" t="s">
        <v>82</v>
      </c>
      <c r="C31">
        <v>612</v>
      </c>
      <c r="D31">
        <v>0</v>
      </c>
      <c r="E31">
        <v>2023</v>
      </c>
      <c r="F31">
        <v>2</v>
      </c>
      <c r="H31" t="s">
        <v>16</v>
      </c>
      <c r="I31" t="s">
        <v>109</v>
      </c>
      <c r="J31">
        <v>178</v>
      </c>
      <c r="K31" t="s">
        <v>18</v>
      </c>
      <c r="L31" t="s">
        <v>19</v>
      </c>
      <c r="M31" t="s">
        <v>27</v>
      </c>
      <c r="N31" t="s">
        <v>28</v>
      </c>
      <c r="O31" t="s">
        <v>29</v>
      </c>
    </row>
    <row r="32" spans="1:15" x14ac:dyDescent="0.35">
      <c r="A32">
        <v>923766146</v>
      </c>
      <c r="B32" t="s">
        <v>82</v>
      </c>
      <c r="C32">
        <v>0</v>
      </c>
      <c r="D32">
        <v>0</v>
      </c>
      <c r="E32">
        <v>2024</v>
      </c>
      <c r="F32">
        <v>0</v>
      </c>
      <c r="G32">
        <v>0</v>
      </c>
      <c r="H32" t="s">
        <v>23</v>
      </c>
      <c r="I32" t="s">
        <v>110</v>
      </c>
      <c r="J32">
        <v>1363</v>
      </c>
      <c r="K32" t="s">
        <v>111</v>
      </c>
      <c r="L32" t="s">
        <v>58</v>
      </c>
      <c r="M32" t="s">
        <v>112</v>
      </c>
      <c r="N32" t="s">
        <v>113</v>
      </c>
      <c r="O32" t="s">
        <v>114</v>
      </c>
    </row>
    <row r="33" spans="1:15" x14ac:dyDescent="0.35">
      <c r="A33">
        <v>934051394</v>
      </c>
      <c r="B33" t="s">
        <v>82</v>
      </c>
      <c r="D33">
        <v>14</v>
      </c>
      <c r="E33">
        <v>2024</v>
      </c>
      <c r="F33">
        <v>0</v>
      </c>
      <c r="H33" t="s">
        <v>23</v>
      </c>
      <c r="I33" t="s">
        <v>115</v>
      </c>
      <c r="J33">
        <v>679</v>
      </c>
      <c r="K33" t="s">
        <v>18</v>
      </c>
      <c r="L33" t="s">
        <v>19</v>
      </c>
      <c r="M33" t="s">
        <v>116</v>
      </c>
      <c r="N33" t="s">
        <v>117</v>
      </c>
      <c r="O33" t="s">
        <v>118</v>
      </c>
    </row>
    <row r="34" spans="1:15" x14ac:dyDescent="0.35">
      <c r="A34">
        <v>826028092</v>
      </c>
      <c r="B34" t="s">
        <v>82</v>
      </c>
      <c r="D34">
        <v>0</v>
      </c>
      <c r="E34">
        <v>2023</v>
      </c>
      <c r="F34">
        <v>0</v>
      </c>
      <c r="H34" t="s">
        <v>16</v>
      </c>
      <c r="I34" t="s">
        <v>119</v>
      </c>
      <c r="J34">
        <v>1364</v>
      </c>
      <c r="K34" t="s">
        <v>120</v>
      </c>
      <c r="L34" t="s">
        <v>58</v>
      </c>
      <c r="M34" t="s">
        <v>116</v>
      </c>
      <c r="N34" t="s">
        <v>117</v>
      </c>
      <c r="O34" t="s">
        <v>118</v>
      </c>
    </row>
    <row r="35" spans="1:15" x14ac:dyDescent="0.35">
      <c r="A35">
        <v>928000419</v>
      </c>
      <c r="B35" t="s">
        <v>121</v>
      </c>
      <c r="C35">
        <v>22912</v>
      </c>
      <c r="D35">
        <v>15</v>
      </c>
      <c r="E35">
        <v>2024</v>
      </c>
      <c r="F35">
        <v>7</v>
      </c>
      <c r="G35">
        <v>11</v>
      </c>
      <c r="H35" t="s">
        <v>23</v>
      </c>
      <c r="I35" t="s">
        <v>122</v>
      </c>
      <c r="J35">
        <v>3730</v>
      </c>
      <c r="K35" t="s">
        <v>123</v>
      </c>
      <c r="L35" t="s">
        <v>124</v>
      </c>
      <c r="M35" t="s">
        <v>20</v>
      </c>
      <c r="N35" t="s">
        <v>21</v>
      </c>
      <c r="O35" t="s">
        <v>22</v>
      </c>
    </row>
    <row r="36" spans="1:15" x14ac:dyDescent="0.35">
      <c r="A36">
        <v>989029223</v>
      </c>
      <c r="B36" t="s">
        <v>121</v>
      </c>
      <c r="C36">
        <v>8809</v>
      </c>
      <c r="D36">
        <v>0</v>
      </c>
      <c r="E36">
        <v>2022</v>
      </c>
      <c r="F36">
        <v>4</v>
      </c>
      <c r="H36" t="s">
        <v>30</v>
      </c>
      <c r="I36" t="s">
        <v>125</v>
      </c>
      <c r="J36">
        <v>1900</v>
      </c>
      <c r="K36" t="s">
        <v>126</v>
      </c>
      <c r="L36" t="s">
        <v>58</v>
      </c>
      <c r="M36" t="s">
        <v>40</v>
      </c>
      <c r="N36" t="s">
        <v>41</v>
      </c>
      <c r="O36" t="s">
        <v>42</v>
      </c>
    </row>
    <row r="37" spans="1:15" x14ac:dyDescent="0.35">
      <c r="A37">
        <v>927181371</v>
      </c>
      <c r="B37" t="s">
        <v>121</v>
      </c>
      <c r="C37">
        <v>2490</v>
      </c>
      <c r="D37">
        <v>-1</v>
      </c>
      <c r="E37">
        <v>2024</v>
      </c>
      <c r="F37">
        <v>0</v>
      </c>
      <c r="H37" t="s">
        <v>23</v>
      </c>
      <c r="I37" t="s">
        <v>127</v>
      </c>
      <c r="J37">
        <v>4306</v>
      </c>
      <c r="K37" t="s">
        <v>128</v>
      </c>
      <c r="L37" t="s">
        <v>66</v>
      </c>
      <c r="M37" t="s">
        <v>27</v>
      </c>
      <c r="N37" t="s">
        <v>28</v>
      </c>
      <c r="O37" t="s">
        <v>29</v>
      </c>
    </row>
    <row r="38" spans="1:15" x14ac:dyDescent="0.35">
      <c r="A38">
        <v>918501134</v>
      </c>
      <c r="B38" t="s">
        <v>121</v>
      </c>
      <c r="C38">
        <v>2299</v>
      </c>
      <c r="D38">
        <v>-1</v>
      </c>
      <c r="E38">
        <v>2024</v>
      </c>
      <c r="F38">
        <v>4</v>
      </c>
      <c r="H38" t="s">
        <v>23</v>
      </c>
      <c r="I38" t="s">
        <v>129</v>
      </c>
      <c r="J38">
        <v>1724</v>
      </c>
      <c r="K38" t="s">
        <v>130</v>
      </c>
      <c r="L38" t="s">
        <v>88</v>
      </c>
      <c r="M38" t="s">
        <v>40</v>
      </c>
      <c r="N38" t="s">
        <v>41</v>
      </c>
      <c r="O38" t="s">
        <v>42</v>
      </c>
    </row>
    <row r="39" spans="1:15" x14ac:dyDescent="0.35">
      <c r="A39">
        <v>927516349</v>
      </c>
      <c r="B39" t="s">
        <v>121</v>
      </c>
      <c r="C39">
        <v>1908</v>
      </c>
      <c r="D39">
        <v>0</v>
      </c>
      <c r="E39">
        <v>2024</v>
      </c>
      <c r="F39">
        <v>0</v>
      </c>
      <c r="H39" t="s">
        <v>23</v>
      </c>
      <c r="I39" t="s">
        <v>131</v>
      </c>
      <c r="J39">
        <v>4120</v>
      </c>
      <c r="K39" t="s">
        <v>132</v>
      </c>
      <c r="L39" t="s">
        <v>66</v>
      </c>
      <c r="M39" t="s">
        <v>20</v>
      </c>
      <c r="N39" t="s">
        <v>21</v>
      </c>
      <c r="O39" t="s">
        <v>22</v>
      </c>
    </row>
    <row r="40" spans="1:15" x14ac:dyDescent="0.35">
      <c r="A40">
        <v>931458310</v>
      </c>
      <c r="B40" t="s">
        <v>121</v>
      </c>
      <c r="C40">
        <v>346</v>
      </c>
      <c r="D40">
        <v>-1</v>
      </c>
      <c r="E40">
        <v>2024</v>
      </c>
      <c r="F40">
        <v>1</v>
      </c>
      <c r="H40" t="s">
        <v>23</v>
      </c>
      <c r="I40" t="s">
        <v>133</v>
      </c>
      <c r="J40">
        <v>4017</v>
      </c>
      <c r="K40" t="s">
        <v>134</v>
      </c>
      <c r="L40" t="s">
        <v>66</v>
      </c>
      <c r="M40" t="s">
        <v>95</v>
      </c>
      <c r="N40" t="s">
        <v>96</v>
      </c>
      <c r="O40" t="s">
        <v>97</v>
      </c>
    </row>
    <row r="41" spans="1:15" x14ac:dyDescent="0.35">
      <c r="A41">
        <v>816982472</v>
      </c>
      <c r="B41" t="s">
        <v>121</v>
      </c>
      <c r="C41">
        <v>30</v>
      </c>
      <c r="D41">
        <v>0</v>
      </c>
      <c r="E41">
        <v>2024</v>
      </c>
      <c r="F41">
        <v>0</v>
      </c>
      <c r="G41">
        <v>0</v>
      </c>
      <c r="H41" t="s">
        <v>23</v>
      </c>
      <c r="I41" t="s">
        <v>135</v>
      </c>
      <c r="J41">
        <v>4056</v>
      </c>
      <c r="K41" t="s">
        <v>136</v>
      </c>
      <c r="L41" t="s">
        <v>66</v>
      </c>
      <c r="M41" t="s">
        <v>137</v>
      </c>
      <c r="N41" t="s">
        <v>138</v>
      </c>
      <c r="O41" t="s">
        <v>139</v>
      </c>
    </row>
    <row r="42" spans="1:15" x14ac:dyDescent="0.35">
      <c r="A42">
        <v>918110399</v>
      </c>
      <c r="B42" t="s">
        <v>121</v>
      </c>
      <c r="C42">
        <v>0</v>
      </c>
      <c r="D42">
        <v>-1</v>
      </c>
      <c r="E42">
        <v>2024</v>
      </c>
      <c r="F42">
        <v>4</v>
      </c>
      <c r="H42" t="s">
        <v>23</v>
      </c>
      <c r="I42" t="s">
        <v>140</v>
      </c>
      <c r="J42">
        <v>1383</v>
      </c>
      <c r="K42" t="s">
        <v>141</v>
      </c>
      <c r="L42" t="s">
        <v>58</v>
      </c>
      <c r="M42" t="s">
        <v>142</v>
      </c>
      <c r="N42" t="s">
        <v>143</v>
      </c>
      <c r="O42" t="s">
        <v>144</v>
      </c>
    </row>
    <row r="43" spans="1:15" x14ac:dyDescent="0.35">
      <c r="A43">
        <v>832808202</v>
      </c>
      <c r="B43" t="s">
        <v>121</v>
      </c>
      <c r="D43">
        <v>0</v>
      </c>
      <c r="E43">
        <v>2023</v>
      </c>
      <c r="F43">
        <v>0</v>
      </c>
      <c r="H43" t="s">
        <v>16</v>
      </c>
      <c r="I43" t="s">
        <v>145</v>
      </c>
      <c r="J43">
        <v>4005</v>
      </c>
      <c r="K43" t="s">
        <v>134</v>
      </c>
      <c r="L43" t="s">
        <v>66</v>
      </c>
      <c r="M43" t="s">
        <v>59</v>
      </c>
      <c r="N43" t="s">
        <v>60</v>
      </c>
      <c r="O43" t="s">
        <v>61</v>
      </c>
    </row>
    <row r="44" spans="1:15" x14ac:dyDescent="0.35">
      <c r="A44">
        <v>928651460</v>
      </c>
      <c r="B44" t="s">
        <v>121</v>
      </c>
      <c r="D44">
        <v>0</v>
      </c>
      <c r="E44">
        <v>2024</v>
      </c>
      <c r="F44">
        <v>0</v>
      </c>
      <c r="G44">
        <v>0</v>
      </c>
      <c r="H44" t="s">
        <v>23</v>
      </c>
      <c r="I44" t="s">
        <v>146</v>
      </c>
      <c r="J44">
        <v>4056</v>
      </c>
      <c r="K44" t="s">
        <v>136</v>
      </c>
      <c r="L44" t="s">
        <v>66</v>
      </c>
      <c r="M44" t="s">
        <v>147</v>
      </c>
      <c r="N44" t="s">
        <v>148</v>
      </c>
      <c r="O44" t="s">
        <v>149</v>
      </c>
    </row>
    <row r="45" spans="1:15" x14ac:dyDescent="0.35">
      <c r="A45">
        <v>914067081</v>
      </c>
      <c r="B45" t="s">
        <v>121</v>
      </c>
      <c r="D45">
        <v>0</v>
      </c>
      <c r="E45">
        <v>2023</v>
      </c>
      <c r="F45">
        <v>1</v>
      </c>
      <c r="H45" t="s">
        <v>16</v>
      </c>
      <c r="I45" t="s">
        <v>150</v>
      </c>
      <c r="J45">
        <v>4014</v>
      </c>
      <c r="K45" t="s">
        <v>134</v>
      </c>
      <c r="L45" t="s">
        <v>66</v>
      </c>
      <c r="M45" t="s">
        <v>40</v>
      </c>
      <c r="N45" t="s">
        <v>41</v>
      </c>
      <c r="O45" t="s">
        <v>42</v>
      </c>
    </row>
    <row r="46" spans="1:15" x14ac:dyDescent="0.35">
      <c r="A46">
        <v>997767365</v>
      </c>
      <c r="B46" t="s">
        <v>121</v>
      </c>
      <c r="D46">
        <v>0</v>
      </c>
      <c r="E46">
        <v>2023</v>
      </c>
      <c r="F46">
        <v>0</v>
      </c>
      <c r="G46">
        <v>0</v>
      </c>
      <c r="H46" t="s">
        <v>16</v>
      </c>
      <c r="I46" t="s">
        <v>151</v>
      </c>
      <c r="J46">
        <v>5122</v>
      </c>
      <c r="K46" t="s">
        <v>152</v>
      </c>
      <c r="L46" t="s">
        <v>26</v>
      </c>
      <c r="M46" t="s">
        <v>40</v>
      </c>
      <c r="N46" t="s">
        <v>41</v>
      </c>
      <c r="O46" t="s">
        <v>42</v>
      </c>
    </row>
    <row r="47" spans="1:15" x14ac:dyDescent="0.35">
      <c r="A47">
        <v>988370614</v>
      </c>
      <c r="B47" t="s">
        <v>153</v>
      </c>
      <c r="C47">
        <v>40156</v>
      </c>
      <c r="D47">
        <v>-1</v>
      </c>
      <c r="E47">
        <v>2024</v>
      </c>
      <c r="F47">
        <v>2</v>
      </c>
      <c r="H47" t="s">
        <v>23</v>
      </c>
      <c r="I47" t="s">
        <v>154</v>
      </c>
      <c r="J47">
        <v>3157</v>
      </c>
      <c r="K47" t="s">
        <v>155</v>
      </c>
      <c r="L47" t="s">
        <v>100</v>
      </c>
      <c r="M47" t="s">
        <v>156</v>
      </c>
      <c r="N47" t="s">
        <v>157</v>
      </c>
      <c r="O47" t="s">
        <v>158</v>
      </c>
    </row>
    <row r="48" spans="1:15" x14ac:dyDescent="0.35">
      <c r="A48">
        <v>930811890</v>
      </c>
      <c r="B48" t="s">
        <v>153</v>
      </c>
      <c r="C48">
        <v>10741</v>
      </c>
      <c r="D48">
        <v>6</v>
      </c>
      <c r="E48">
        <v>2024</v>
      </c>
      <c r="F48">
        <v>8</v>
      </c>
      <c r="H48" t="s">
        <v>23</v>
      </c>
      <c r="I48" t="s">
        <v>159</v>
      </c>
      <c r="J48">
        <v>4818</v>
      </c>
      <c r="K48" t="s">
        <v>160</v>
      </c>
      <c r="L48" t="s">
        <v>161</v>
      </c>
      <c r="M48" t="s">
        <v>40</v>
      </c>
      <c r="N48" t="s">
        <v>41</v>
      </c>
      <c r="O48" t="s">
        <v>42</v>
      </c>
    </row>
    <row r="49" spans="1:15" x14ac:dyDescent="0.35">
      <c r="A49">
        <v>920053556</v>
      </c>
      <c r="B49" t="s">
        <v>153</v>
      </c>
      <c r="C49">
        <v>8777</v>
      </c>
      <c r="D49">
        <v>0</v>
      </c>
      <c r="E49">
        <v>2024</v>
      </c>
      <c r="F49">
        <v>0</v>
      </c>
      <c r="G49">
        <v>0</v>
      </c>
      <c r="H49" t="s">
        <v>23</v>
      </c>
      <c r="I49" t="s">
        <v>162</v>
      </c>
      <c r="J49">
        <v>2080</v>
      </c>
      <c r="K49" t="s">
        <v>163</v>
      </c>
      <c r="L49" t="s">
        <v>58</v>
      </c>
      <c r="M49" t="s">
        <v>40</v>
      </c>
      <c r="N49" t="s">
        <v>41</v>
      </c>
      <c r="O49" t="s">
        <v>42</v>
      </c>
    </row>
    <row r="50" spans="1:15" x14ac:dyDescent="0.35">
      <c r="A50">
        <v>930870633</v>
      </c>
      <c r="B50" t="s">
        <v>153</v>
      </c>
      <c r="C50">
        <v>8012</v>
      </c>
      <c r="D50">
        <v>21</v>
      </c>
      <c r="E50">
        <v>2024</v>
      </c>
      <c r="F50">
        <v>7</v>
      </c>
      <c r="H50" t="s">
        <v>23</v>
      </c>
      <c r="I50" t="s">
        <v>164</v>
      </c>
      <c r="J50">
        <v>579</v>
      </c>
      <c r="K50" t="s">
        <v>18</v>
      </c>
      <c r="L50" t="s">
        <v>19</v>
      </c>
      <c r="M50" t="s">
        <v>59</v>
      </c>
      <c r="N50" t="s">
        <v>60</v>
      </c>
      <c r="O50" t="s">
        <v>61</v>
      </c>
    </row>
    <row r="51" spans="1:15" x14ac:dyDescent="0.35">
      <c r="A51">
        <v>919335378</v>
      </c>
      <c r="B51" t="s">
        <v>153</v>
      </c>
      <c r="C51">
        <v>2701</v>
      </c>
      <c r="D51">
        <v>5</v>
      </c>
      <c r="E51">
        <v>2024</v>
      </c>
      <c r="F51">
        <v>1</v>
      </c>
      <c r="H51" t="s">
        <v>23</v>
      </c>
      <c r="I51" t="s">
        <v>165</v>
      </c>
      <c r="J51">
        <v>2080</v>
      </c>
      <c r="K51" t="s">
        <v>163</v>
      </c>
      <c r="L51" t="s">
        <v>58</v>
      </c>
      <c r="M51" t="s">
        <v>20</v>
      </c>
      <c r="N51" t="s">
        <v>21</v>
      </c>
      <c r="O51" t="s">
        <v>22</v>
      </c>
    </row>
    <row r="52" spans="1:15" x14ac:dyDescent="0.35">
      <c r="A52">
        <v>821199042</v>
      </c>
      <c r="B52" t="s">
        <v>153</v>
      </c>
      <c r="C52">
        <v>1030</v>
      </c>
      <c r="D52">
        <v>-1</v>
      </c>
      <c r="E52">
        <v>2024</v>
      </c>
      <c r="F52">
        <v>1</v>
      </c>
      <c r="H52" t="s">
        <v>23</v>
      </c>
      <c r="I52" t="s">
        <v>166</v>
      </c>
      <c r="J52">
        <v>7010</v>
      </c>
      <c r="K52" t="s">
        <v>167</v>
      </c>
      <c r="L52" t="s">
        <v>168</v>
      </c>
      <c r="M52" t="s">
        <v>27</v>
      </c>
      <c r="N52" t="s">
        <v>28</v>
      </c>
      <c r="O52" t="s">
        <v>29</v>
      </c>
    </row>
    <row r="53" spans="1:15" x14ac:dyDescent="0.35">
      <c r="A53">
        <v>819933472</v>
      </c>
      <c r="B53" t="s">
        <v>153</v>
      </c>
      <c r="C53">
        <v>364</v>
      </c>
      <c r="D53">
        <v>0</v>
      </c>
      <c r="E53">
        <v>2023</v>
      </c>
      <c r="F53">
        <v>1</v>
      </c>
      <c r="H53" t="s">
        <v>16</v>
      </c>
      <c r="I53" t="s">
        <v>169</v>
      </c>
      <c r="J53">
        <v>7047</v>
      </c>
      <c r="K53" t="s">
        <v>167</v>
      </c>
      <c r="L53" t="s">
        <v>168</v>
      </c>
      <c r="M53" t="s">
        <v>170</v>
      </c>
      <c r="N53" t="s">
        <v>171</v>
      </c>
      <c r="O53" t="s">
        <v>172</v>
      </c>
    </row>
    <row r="54" spans="1:15" x14ac:dyDescent="0.35">
      <c r="A54">
        <v>926439308</v>
      </c>
      <c r="B54" t="s">
        <v>153</v>
      </c>
      <c r="C54">
        <v>222</v>
      </c>
      <c r="D54">
        <v>-1</v>
      </c>
      <c r="E54">
        <v>2024</v>
      </c>
      <c r="F54">
        <v>1</v>
      </c>
      <c r="H54" t="s">
        <v>23</v>
      </c>
      <c r="I54" t="s">
        <v>173</v>
      </c>
      <c r="J54">
        <v>3440</v>
      </c>
      <c r="K54" t="s">
        <v>174</v>
      </c>
      <c r="L54" t="s">
        <v>58</v>
      </c>
      <c r="M54" t="s">
        <v>112</v>
      </c>
      <c r="N54" t="s">
        <v>113</v>
      </c>
      <c r="O54" t="s">
        <v>114</v>
      </c>
    </row>
    <row r="55" spans="1:15" x14ac:dyDescent="0.35">
      <c r="A55">
        <v>916888384</v>
      </c>
      <c r="B55" t="s">
        <v>153</v>
      </c>
      <c r="C55">
        <v>0</v>
      </c>
      <c r="D55">
        <v>0</v>
      </c>
      <c r="E55">
        <v>2024</v>
      </c>
      <c r="F55">
        <v>0</v>
      </c>
      <c r="H55" t="s">
        <v>23</v>
      </c>
      <c r="I55" t="s">
        <v>175</v>
      </c>
      <c r="J55">
        <v>2211</v>
      </c>
      <c r="K55" t="s">
        <v>176</v>
      </c>
      <c r="L55" t="s">
        <v>51</v>
      </c>
      <c r="M55" t="s">
        <v>112</v>
      </c>
      <c r="N55" t="s">
        <v>113</v>
      </c>
      <c r="O55" t="s">
        <v>114</v>
      </c>
    </row>
    <row r="56" spans="1:15" x14ac:dyDescent="0.35">
      <c r="A56">
        <v>927136163</v>
      </c>
      <c r="B56" t="s">
        <v>153</v>
      </c>
      <c r="C56">
        <v>0</v>
      </c>
      <c r="D56">
        <v>0</v>
      </c>
      <c r="E56">
        <v>2024</v>
      </c>
      <c r="F56">
        <v>1</v>
      </c>
      <c r="H56" t="s">
        <v>23</v>
      </c>
      <c r="I56" t="s">
        <v>177</v>
      </c>
      <c r="J56">
        <v>8800</v>
      </c>
      <c r="K56" t="s">
        <v>178</v>
      </c>
      <c r="L56" t="s">
        <v>179</v>
      </c>
      <c r="M56" t="s">
        <v>180</v>
      </c>
      <c r="N56" t="s">
        <v>181</v>
      </c>
      <c r="O56" t="s">
        <v>182</v>
      </c>
    </row>
    <row r="57" spans="1:15" x14ac:dyDescent="0.35">
      <c r="A57">
        <v>928464768</v>
      </c>
      <c r="B57" t="s">
        <v>153</v>
      </c>
      <c r="D57">
        <v>-1</v>
      </c>
      <c r="E57">
        <v>2024</v>
      </c>
      <c r="F57">
        <v>0</v>
      </c>
      <c r="H57" t="s">
        <v>23</v>
      </c>
      <c r="I57" t="s">
        <v>183</v>
      </c>
      <c r="J57">
        <v>3040</v>
      </c>
      <c r="K57" t="s">
        <v>184</v>
      </c>
      <c r="L57" t="s">
        <v>185</v>
      </c>
      <c r="M57" t="s">
        <v>95</v>
      </c>
      <c r="N57" t="s">
        <v>96</v>
      </c>
      <c r="O57" t="s">
        <v>97</v>
      </c>
    </row>
    <row r="58" spans="1:15" x14ac:dyDescent="0.35">
      <c r="A58">
        <v>929230736</v>
      </c>
      <c r="B58" t="s">
        <v>153</v>
      </c>
      <c r="D58">
        <v>-1</v>
      </c>
      <c r="E58">
        <v>2024</v>
      </c>
      <c r="F58">
        <v>1</v>
      </c>
      <c r="H58" t="s">
        <v>23</v>
      </c>
      <c r="I58" t="s">
        <v>186</v>
      </c>
      <c r="J58">
        <v>3040</v>
      </c>
      <c r="K58" t="s">
        <v>184</v>
      </c>
      <c r="L58" t="s">
        <v>185</v>
      </c>
      <c r="M58" t="s">
        <v>20</v>
      </c>
      <c r="N58" t="s">
        <v>21</v>
      </c>
      <c r="O58" t="s">
        <v>22</v>
      </c>
    </row>
    <row r="59" spans="1:15" x14ac:dyDescent="0.35">
      <c r="A59">
        <v>933315231</v>
      </c>
      <c r="B59" t="s">
        <v>153</v>
      </c>
      <c r="D59">
        <v>-1</v>
      </c>
      <c r="H59" t="s">
        <v>187</v>
      </c>
      <c r="I59" t="s">
        <v>188</v>
      </c>
      <c r="J59">
        <v>4360</v>
      </c>
      <c r="K59" t="s">
        <v>189</v>
      </c>
      <c r="L59" t="s">
        <v>66</v>
      </c>
      <c r="M59" t="s">
        <v>59</v>
      </c>
      <c r="N59" t="s">
        <v>60</v>
      </c>
      <c r="O59" t="s">
        <v>61</v>
      </c>
    </row>
    <row r="60" spans="1:15" x14ac:dyDescent="0.35">
      <c r="A60">
        <v>828659952</v>
      </c>
      <c r="B60" t="s">
        <v>190</v>
      </c>
      <c r="C60">
        <v>20962</v>
      </c>
      <c r="D60">
        <v>0</v>
      </c>
      <c r="E60">
        <v>2024</v>
      </c>
      <c r="F60">
        <v>0</v>
      </c>
      <c r="H60" t="s">
        <v>23</v>
      </c>
      <c r="I60" t="s">
        <v>191</v>
      </c>
      <c r="J60">
        <v>5309</v>
      </c>
      <c r="K60" t="s">
        <v>192</v>
      </c>
      <c r="L60" t="s">
        <v>26</v>
      </c>
      <c r="M60" t="s">
        <v>34</v>
      </c>
      <c r="N60" t="s">
        <v>35</v>
      </c>
      <c r="O60" t="s">
        <v>36</v>
      </c>
    </row>
    <row r="61" spans="1:15" x14ac:dyDescent="0.35">
      <c r="A61">
        <v>991720103</v>
      </c>
      <c r="B61" t="s">
        <v>190</v>
      </c>
      <c r="C61">
        <v>7264</v>
      </c>
      <c r="D61">
        <v>-1</v>
      </c>
      <c r="E61">
        <v>2023</v>
      </c>
      <c r="F61">
        <v>3</v>
      </c>
      <c r="H61" t="s">
        <v>16</v>
      </c>
      <c r="I61" t="s">
        <v>193</v>
      </c>
      <c r="J61">
        <v>5527</v>
      </c>
      <c r="K61" t="s">
        <v>194</v>
      </c>
      <c r="L61" t="s">
        <v>66</v>
      </c>
      <c r="M61" t="s">
        <v>195</v>
      </c>
      <c r="N61" t="s">
        <v>196</v>
      </c>
      <c r="O61" t="s">
        <v>197</v>
      </c>
    </row>
    <row r="62" spans="1:15" x14ac:dyDescent="0.35">
      <c r="A62">
        <v>925512729</v>
      </c>
      <c r="B62" t="s">
        <v>190</v>
      </c>
      <c r="C62">
        <v>6062</v>
      </c>
      <c r="D62">
        <v>7</v>
      </c>
      <c r="E62">
        <v>2024</v>
      </c>
      <c r="F62">
        <v>7</v>
      </c>
      <c r="H62" t="s">
        <v>23</v>
      </c>
      <c r="I62" t="s">
        <v>198</v>
      </c>
      <c r="J62">
        <v>1467</v>
      </c>
      <c r="K62" t="s">
        <v>199</v>
      </c>
      <c r="L62" t="s">
        <v>58</v>
      </c>
      <c r="M62" t="s">
        <v>34</v>
      </c>
      <c r="N62" t="s">
        <v>35</v>
      </c>
      <c r="O62" t="s">
        <v>36</v>
      </c>
    </row>
    <row r="63" spans="1:15" x14ac:dyDescent="0.35">
      <c r="A63">
        <v>932301946</v>
      </c>
      <c r="B63" t="s">
        <v>190</v>
      </c>
      <c r="C63">
        <v>4230</v>
      </c>
      <c r="D63">
        <v>7</v>
      </c>
      <c r="E63">
        <v>2024</v>
      </c>
      <c r="F63">
        <v>5</v>
      </c>
      <c r="H63" t="s">
        <v>23</v>
      </c>
      <c r="I63" t="s">
        <v>200</v>
      </c>
      <c r="J63">
        <v>5309</v>
      </c>
      <c r="K63" t="s">
        <v>192</v>
      </c>
      <c r="L63" t="s">
        <v>26</v>
      </c>
      <c r="M63" t="s">
        <v>103</v>
      </c>
      <c r="N63" t="s">
        <v>104</v>
      </c>
      <c r="O63" t="s">
        <v>105</v>
      </c>
    </row>
    <row r="64" spans="1:15" x14ac:dyDescent="0.35">
      <c r="A64">
        <v>930372609</v>
      </c>
      <c r="B64" t="s">
        <v>190</v>
      </c>
      <c r="C64">
        <v>4143</v>
      </c>
      <c r="D64">
        <v>30</v>
      </c>
      <c r="E64">
        <v>2024</v>
      </c>
      <c r="F64">
        <v>10</v>
      </c>
      <c r="H64" t="s">
        <v>23</v>
      </c>
      <c r="I64" t="s">
        <v>201</v>
      </c>
      <c r="J64">
        <v>3735</v>
      </c>
      <c r="K64" t="s">
        <v>123</v>
      </c>
      <c r="L64" t="s">
        <v>124</v>
      </c>
      <c r="M64" t="s">
        <v>103</v>
      </c>
      <c r="N64" t="s">
        <v>104</v>
      </c>
      <c r="O64" t="s">
        <v>105</v>
      </c>
    </row>
    <row r="65" spans="1:15" x14ac:dyDescent="0.35">
      <c r="A65">
        <v>928884201</v>
      </c>
      <c r="B65" t="s">
        <v>190</v>
      </c>
      <c r="C65">
        <v>3612</v>
      </c>
      <c r="D65">
        <v>10</v>
      </c>
      <c r="E65">
        <v>2023</v>
      </c>
      <c r="F65">
        <v>0</v>
      </c>
      <c r="H65" t="s">
        <v>16</v>
      </c>
      <c r="I65" t="s">
        <v>202</v>
      </c>
      <c r="J65">
        <v>1410</v>
      </c>
      <c r="K65" t="s">
        <v>203</v>
      </c>
      <c r="L65" t="s">
        <v>58</v>
      </c>
      <c r="M65" t="s">
        <v>27</v>
      </c>
      <c r="N65" t="s">
        <v>28</v>
      </c>
      <c r="O65" t="s">
        <v>29</v>
      </c>
    </row>
    <row r="66" spans="1:15" x14ac:dyDescent="0.35">
      <c r="A66">
        <v>991430989</v>
      </c>
      <c r="B66" t="s">
        <v>190</v>
      </c>
      <c r="C66">
        <v>3242</v>
      </c>
      <c r="D66">
        <v>0</v>
      </c>
      <c r="E66">
        <v>2023</v>
      </c>
      <c r="F66">
        <v>0</v>
      </c>
      <c r="H66" t="s">
        <v>16</v>
      </c>
      <c r="I66" t="s">
        <v>204</v>
      </c>
      <c r="J66">
        <v>7606</v>
      </c>
      <c r="K66" t="s">
        <v>205</v>
      </c>
      <c r="L66" t="s">
        <v>168</v>
      </c>
      <c r="M66" t="s">
        <v>20</v>
      </c>
      <c r="N66" t="s">
        <v>21</v>
      </c>
      <c r="O66" t="s">
        <v>22</v>
      </c>
    </row>
    <row r="67" spans="1:15" x14ac:dyDescent="0.35">
      <c r="A67">
        <v>923941460</v>
      </c>
      <c r="B67" t="s">
        <v>190</v>
      </c>
      <c r="C67">
        <v>3200</v>
      </c>
      <c r="D67">
        <v>-1</v>
      </c>
      <c r="E67">
        <v>2024</v>
      </c>
      <c r="F67">
        <v>0</v>
      </c>
      <c r="H67" t="s">
        <v>23</v>
      </c>
      <c r="I67" t="s">
        <v>206</v>
      </c>
      <c r="J67">
        <v>5309</v>
      </c>
      <c r="K67" t="s">
        <v>192</v>
      </c>
      <c r="L67" t="s">
        <v>26</v>
      </c>
      <c r="M67" t="s">
        <v>40</v>
      </c>
      <c r="N67" t="s">
        <v>41</v>
      </c>
      <c r="O67" t="s">
        <v>42</v>
      </c>
    </row>
    <row r="68" spans="1:15" x14ac:dyDescent="0.35">
      <c r="A68">
        <v>918398929</v>
      </c>
      <c r="B68" t="s">
        <v>190</v>
      </c>
      <c r="C68">
        <v>1977</v>
      </c>
      <c r="D68">
        <v>0</v>
      </c>
      <c r="E68">
        <v>2024</v>
      </c>
      <c r="F68">
        <v>0</v>
      </c>
      <c r="H68" t="s">
        <v>23</v>
      </c>
      <c r="I68" t="s">
        <v>207</v>
      </c>
      <c r="J68">
        <v>5309</v>
      </c>
      <c r="K68" t="s">
        <v>192</v>
      </c>
      <c r="L68" t="s">
        <v>26</v>
      </c>
      <c r="M68" t="s">
        <v>40</v>
      </c>
      <c r="N68" t="s">
        <v>41</v>
      </c>
      <c r="O68" t="s">
        <v>42</v>
      </c>
    </row>
    <row r="69" spans="1:15" x14ac:dyDescent="0.35">
      <c r="A69">
        <v>932800942</v>
      </c>
      <c r="B69" t="s">
        <v>190</v>
      </c>
      <c r="C69">
        <v>1764</v>
      </c>
      <c r="D69">
        <v>-1</v>
      </c>
      <c r="E69">
        <v>2024</v>
      </c>
      <c r="F69">
        <v>4</v>
      </c>
      <c r="H69" t="s">
        <v>23</v>
      </c>
      <c r="I69" t="s">
        <v>208</v>
      </c>
      <c r="J69">
        <v>5353</v>
      </c>
      <c r="K69" t="s">
        <v>209</v>
      </c>
      <c r="L69" t="s">
        <v>26</v>
      </c>
      <c r="M69" t="s">
        <v>59</v>
      </c>
      <c r="N69" t="s">
        <v>60</v>
      </c>
      <c r="O69" t="s">
        <v>61</v>
      </c>
    </row>
    <row r="70" spans="1:15" x14ac:dyDescent="0.35">
      <c r="A70">
        <v>928059944</v>
      </c>
      <c r="B70" t="s">
        <v>190</v>
      </c>
      <c r="C70">
        <v>1477</v>
      </c>
      <c r="D70">
        <v>0</v>
      </c>
      <c r="E70">
        <v>2024</v>
      </c>
      <c r="F70">
        <v>2</v>
      </c>
      <c r="H70" t="s">
        <v>23</v>
      </c>
      <c r="I70" t="s">
        <v>210</v>
      </c>
      <c r="J70">
        <v>6007</v>
      </c>
      <c r="K70" t="s">
        <v>211</v>
      </c>
      <c r="L70" t="s">
        <v>212</v>
      </c>
      <c r="M70" t="s">
        <v>137</v>
      </c>
      <c r="N70" t="s">
        <v>138</v>
      </c>
      <c r="O70" t="s">
        <v>139</v>
      </c>
    </row>
    <row r="71" spans="1:15" x14ac:dyDescent="0.35">
      <c r="A71">
        <v>927324601</v>
      </c>
      <c r="B71" t="s">
        <v>190</v>
      </c>
      <c r="C71">
        <v>815</v>
      </c>
      <c r="D71">
        <v>0</v>
      </c>
      <c r="E71">
        <v>2024</v>
      </c>
      <c r="F71">
        <v>1</v>
      </c>
      <c r="H71" t="s">
        <v>23</v>
      </c>
      <c r="I71" t="s">
        <v>213</v>
      </c>
      <c r="J71">
        <v>4352</v>
      </c>
      <c r="K71" t="s">
        <v>214</v>
      </c>
      <c r="L71" t="s">
        <v>66</v>
      </c>
      <c r="M71" t="s">
        <v>215</v>
      </c>
      <c r="N71" t="s">
        <v>216</v>
      </c>
      <c r="O71" t="s">
        <v>217</v>
      </c>
    </row>
    <row r="72" spans="1:15" x14ac:dyDescent="0.35">
      <c r="A72">
        <v>927538725</v>
      </c>
      <c r="B72" t="s">
        <v>190</v>
      </c>
      <c r="C72">
        <v>649</v>
      </c>
      <c r="D72">
        <v>0</v>
      </c>
      <c r="E72">
        <v>2024</v>
      </c>
      <c r="F72">
        <v>0</v>
      </c>
      <c r="H72" t="s">
        <v>23</v>
      </c>
      <c r="I72" t="s">
        <v>218</v>
      </c>
      <c r="J72">
        <v>5309</v>
      </c>
      <c r="K72" t="s">
        <v>192</v>
      </c>
      <c r="L72" t="s">
        <v>26</v>
      </c>
      <c r="M72" t="s">
        <v>40</v>
      </c>
      <c r="N72" t="s">
        <v>41</v>
      </c>
      <c r="O72" t="s">
        <v>42</v>
      </c>
    </row>
    <row r="73" spans="1:15" x14ac:dyDescent="0.35">
      <c r="A73">
        <v>922704449</v>
      </c>
      <c r="B73" t="s">
        <v>190</v>
      </c>
      <c r="C73">
        <v>214</v>
      </c>
      <c r="D73">
        <v>6</v>
      </c>
      <c r="E73">
        <v>2024</v>
      </c>
      <c r="F73">
        <v>3</v>
      </c>
      <c r="H73" t="s">
        <v>23</v>
      </c>
      <c r="I73" t="s">
        <v>219</v>
      </c>
      <c r="J73">
        <v>6006</v>
      </c>
      <c r="K73" t="s">
        <v>211</v>
      </c>
      <c r="L73" t="s">
        <v>212</v>
      </c>
      <c r="M73" t="s">
        <v>180</v>
      </c>
      <c r="N73" t="s">
        <v>181</v>
      </c>
      <c r="O73" t="s">
        <v>182</v>
      </c>
    </row>
    <row r="74" spans="1:15" x14ac:dyDescent="0.35">
      <c r="A74">
        <v>930580503</v>
      </c>
      <c r="B74" t="s">
        <v>190</v>
      </c>
      <c r="D74">
        <v>0</v>
      </c>
      <c r="E74">
        <v>2023</v>
      </c>
      <c r="F74">
        <v>0</v>
      </c>
      <c r="G74">
        <v>0</v>
      </c>
      <c r="H74" t="s">
        <v>16</v>
      </c>
      <c r="I74" t="s">
        <v>220</v>
      </c>
      <c r="J74">
        <v>355</v>
      </c>
      <c r="K74" t="s">
        <v>18</v>
      </c>
      <c r="L74" t="s">
        <v>19</v>
      </c>
      <c r="M74" t="s">
        <v>170</v>
      </c>
      <c r="N74" t="s">
        <v>171</v>
      </c>
      <c r="O74" t="s">
        <v>172</v>
      </c>
    </row>
    <row r="75" spans="1:15" x14ac:dyDescent="0.35">
      <c r="A75">
        <v>918573968</v>
      </c>
      <c r="B75" t="s">
        <v>190</v>
      </c>
      <c r="D75">
        <v>0</v>
      </c>
      <c r="E75">
        <v>2024</v>
      </c>
      <c r="F75">
        <v>0</v>
      </c>
      <c r="H75" t="s">
        <v>23</v>
      </c>
      <c r="I75" t="s">
        <v>221</v>
      </c>
      <c r="J75">
        <v>1488</v>
      </c>
      <c r="K75" t="s">
        <v>222</v>
      </c>
      <c r="L75" t="s">
        <v>58</v>
      </c>
      <c r="M75" t="s">
        <v>223</v>
      </c>
      <c r="N75" t="s">
        <v>224</v>
      </c>
      <c r="O75" t="s">
        <v>225</v>
      </c>
    </row>
    <row r="76" spans="1:15" x14ac:dyDescent="0.35">
      <c r="A76">
        <v>934859111</v>
      </c>
      <c r="B76" t="s">
        <v>190</v>
      </c>
      <c r="D76">
        <v>37</v>
      </c>
      <c r="H76" t="s">
        <v>187</v>
      </c>
      <c r="I76" t="s">
        <v>226</v>
      </c>
      <c r="J76">
        <v>671</v>
      </c>
      <c r="K76" t="s">
        <v>18</v>
      </c>
      <c r="L76" t="s">
        <v>19</v>
      </c>
      <c r="M76" t="s">
        <v>227</v>
      </c>
      <c r="N76" t="s">
        <v>228</v>
      </c>
      <c r="O76" t="s">
        <v>229</v>
      </c>
    </row>
    <row r="77" spans="1:15" x14ac:dyDescent="0.35">
      <c r="A77">
        <v>921594631</v>
      </c>
      <c r="B77" t="s">
        <v>230</v>
      </c>
      <c r="C77">
        <v>48326</v>
      </c>
      <c r="D77">
        <v>6</v>
      </c>
      <c r="E77">
        <v>2024</v>
      </c>
      <c r="F77">
        <v>16</v>
      </c>
      <c r="H77" t="s">
        <v>23</v>
      </c>
      <c r="I77" t="s">
        <v>231</v>
      </c>
      <c r="J77">
        <v>165</v>
      </c>
      <c r="K77" t="s">
        <v>18</v>
      </c>
      <c r="L77" t="s">
        <v>19</v>
      </c>
      <c r="M77" t="s">
        <v>112</v>
      </c>
      <c r="N77" t="s">
        <v>113</v>
      </c>
      <c r="O77" t="s">
        <v>114</v>
      </c>
    </row>
    <row r="78" spans="1:15" x14ac:dyDescent="0.35">
      <c r="A78">
        <v>997780388</v>
      </c>
      <c r="B78" t="s">
        <v>230</v>
      </c>
      <c r="C78">
        <v>19671</v>
      </c>
      <c r="D78">
        <v>0</v>
      </c>
      <c r="E78">
        <v>2024</v>
      </c>
      <c r="F78">
        <v>3</v>
      </c>
      <c r="H78" t="s">
        <v>23</v>
      </c>
      <c r="I78" t="s">
        <v>232</v>
      </c>
      <c r="J78">
        <v>5309</v>
      </c>
      <c r="K78" t="s">
        <v>192</v>
      </c>
      <c r="L78" t="s">
        <v>26</v>
      </c>
      <c r="M78" t="s">
        <v>34</v>
      </c>
      <c r="N78" t="s">
        <v>35</v>
      </c>
      <c r="O78" t="s">
        <v>36</v>
      </c>
    </row>
    <row r="79" spans="1:15" x14ac:dyDescent="0.35">
      <c r="A79">
        <v>921864906</v>
      </c>
      <c r="B79" t="s">
        <v>230</v>
      </c>
      <c r="C79">
        <v>11415</v>
      </c>
      <c r="D79">
        <v>19</v>
      </c>
      <c r="E79">
        <v>2023</v>
      </c>
      <c r="F79">
        <v>9</v>
      </c>
      <c r="H79" t="s">
        <v>16</v>
      </c>
      <c r="I79" t="s">
        <v>233</v>
      </c>
      <c r="J79">
        <v>5012</v>
      </c>
      <c r="K79" t="s">
        <v>25</v>
      </c>
      <c r="L79" t="s">
        <v>26</v>
      </c>
      <c r="M79" t="s">
        <v>20</v>
      </c>
      <c r="N79" t="s">
        <v>21</v>
      </c>
      <c r="O79" t="s">
        <v>22</v>
      </c>
    </row>
    <row r="80" spans="1:15" x14ac:dyDescent="0.35">
      <c r="A80">
        <v>917723761</v>
      </c>
      <c r="B80" t="s">
        <v>230</v>
      </c>
      <c r="C80">
        <v>9189</v>
      </c>
      <c r="D80">
        <v>7</v>
      </c>
      <c r="E80">
        <v>2024</v>
      </c>
      <c r="F80">
        <v>5</v>
      </c>
      <c r="H80" t="s">
        <v>23</v>
      </c>
      <c r="I80" t="s">
        <v>234</v>
      </c>
      <c r="J80">
        <v>1596</v>
      </c>
      <c r="K80" t="s">
        <v>235</v>
      </c>
      <c r="L80" t="s">
        <v>88</v>
      </c>
      <c r="M80" t="s">
        <v>59</v>
      </c>
      <c r="N80" t="s">
        <v>60</v>
      </c>
      <c r="O80" t="s">
        <v>61</v>
      </c>
    </row>
    <row r="81" spans="1:15" x14ac:dyDescent="0.35">
      <c r="A81">
        <v>915425666</v>
      </c>
      <c r="B81" t="s">
        <v>230</v>
      </c>
      <c r="C81">
        <v>7265</v>
      </c>
      <c r="D81">
        <v>-1</v>
      </c>
      <c r="E81">
        <v>2024</v>
      </c>
      <c r="F81">
        <v>3</v>
      </c>
      <c r="H81" t="s">
        <v>23</v>
      </c>
      <c r="I81" t="s">
        <v>236</v>
      </c>
      <c r="J81">
        <v>3073</v>
      </c>
      <c r="K81" t="s">
        <v>237</v>
      </c>
      <c r="L81" t="s">
        <v>100</v>
      </c>
      <c r="M81" t="s">
        <v>227</v>
      </c>
      <c r="N81" t="s">
        <v>228</v>
      </c>
      <c r="O81" t="s">
        <v>229</v>
      </c>
    </row>
    <row r="82" spans="1:15" x14ac:dyDescent="0.35">
      <c r="A82">
        <v>923374604</v>
      </c>
      <c r="B82" t="s">
        <v>230</v>
      </c>
      <c r="C82">
        <v>2822</v>
      </c>
      <c r="D82">
        <v>-1</v>
      </c>
      <c r="E82">
        <v>2024</v>
      </c>
      <c r="F82">
        <v>7</v>
      </c>
      <c r="H82" t="s">
        <v>23</v>
      </c>
      <c r="I82" t="s">
        <v>238</v>
      </c>
      <c r="J82">
        <v>6090</v>
      </c>
      <c r="K82" t="s">
        <v>239</v>
      </c>
      <c r="L82" t="s">
        <v>212</v>
      </c>
      <c r="M82" t="s">
        <v>34</v>
      </c>
      <c r="N82" t="s">
        <v>35</v>
      </c>
      <c r="O82" t="s">
        <v>36</v>
      </c>
    </row>
    <row r="83" spans="1:15" x14ac:dyDescent="0.35">
      <c r="A83">
        <v>930456845</v>
      </c>
      <c r="B83" t="s">
        <v>230</v>
      </c>
      <c r="C83">
        <v>2586</v>
      </c>
      <c r="D83">
        <v>9</v>
      </c>
      <c r="E83">
        <v>2024</v>
      </c>
      <c r="F83">
        <v>3</v>
      </c>
      <c r="H83" t="s">
        <v>23</v>
      </c>
      <c r="I83" t="s">
        <v>240</v>
      </c>
      <c r="J83">
        <v>5252</v>
      </c>
      <c r="K83" t="s">
        <v>241</v>
      </c>
      <c r="L83" t="s">
        <v>26</v>
      </c>
      <c r="M83" t="s">
        <v>242</v>
      </c>
      <c r="N83" t="s">
        <v>243</v>
      </c>
      <c r="O83" t="s">
        <v>244</v>
      </c>
    </row>
    <row r="84" spans="1:15" x14ac:dyDescent="0.35">
      <c r="A84">
        <v>929055853</v>
      </c>
      <c r="B84" t="s">
        <v>230</v>
      </c>
      <c r="C84">
        <v>2167</v>
      </c>
      <c r="D84">
        <v>6</v>
      </c>
      <c r="E84">
        <v>2024</v>
      </c>
      <c r="F84">
        <v>2</v>
      </c>
      <c r="H84" t="s">
        <v>23</v>
      </c>
      <c r="I84" t="s">
        <v>245</v>
      </c>
      <c r="J84">
        <v>1636</v>
      </c>
      <c r="K84" t="s">
        <v>246</v>
      </c>
      <c r="L84" t="s">
        <v>88</v>
      </c>
      <c r="M84" t="s">
        <v>247</v>
      </c>
      <c r="N84" t="s">
        <v>248</v>
      </c>
      <c r="O84" t="s">
        <v>249</v>
      </c>
    </row>
    <row r="85" spans="1:15" x14ac:dyDescent="0.35">
      <c r="A85">
        <v>999074618</v>
      </c>
      <c r="B85" t="s">
        <v>230</v>
      </c>
      <c r="C85">
        <v>0</v>
      </c>
      <c r="D85">
        <v>0</v>
      </c>
      <c r="E85">
        <v>2024</v>
      </c>
      <c r="F85">
        <v>0</v>
      </c>
      <c r="G85">
        <v>0</v>
      </c>
      <c r="H85" t="s">
        <v>23</v>
      </c>
      <c r="I85" t="s">
        <v>250</v>
      </c>
      <c r="J85">
        <v>7800</v>
      </c>
      <c r="K85" t="s">
        <v>251</v>
      </c>
      <c r="L85" t="s">
        <v>168</v>
      </c>
      <c r="M85" t="s">
        <v>227</v>
      </c>
      <c r="N85" t="s">
        <v>228</v>
      </c>
      <c r="O85" t="s">
        <v>229</v>
      </c>
    </row>
    <row r="86" spans="1:15" x14ac:dyDescent="0.35">
      <c r="A86">
        <v>915150055</v>
      </c>
      <c r="B86" t="s">
        <v>230</v>
      </c>
      <c r="C86">
        <v>0</v>
      </c>
      <c r="D86">
        <v>0</v>
      </c>
      <c r="E86">
        <v>2023</v>
      </c>
      <c r="F86">
        <v>0</v>
      </c>
      <c r="H86" t="s">
        <v>16</v>
      </c>
      <c r="I86" t="s">
        <v>252</v>
      </c>
      <c r="J86">
        <v>8370</v>
      </c>
      <c r="K86" t="s">
        <v>253</v>
      </c>
      <c r="L86" t="s">
        <v>179</v>
      </c>
      <c r="M86" t="s">
        <v>40</v>
      </c>
      <c r="N86" t="s">
        <v>41</v>
      </c>
      <c r="O86" t="s">
        <v>42</v>
      </c>
    </row>
    <row r="87" spans="1:15" x14ac:dyDescent="0.35">
      <c r="A87">
        <v>918358412</v>
      </c>
      <c r="B87" t="s">
        <v>230</v>
      </c>
      <c r="D87">
        <v>0</v>
      </c>
      <c r="E87">
        <v>2024</v>
      </c>
      <c r="F87">
        <v>0</v>
      </c>
      <c r="G87">
        <v>0</v>
      </c>
      <c r="H87" t="s">
        <v>23</v>
      </c>
      <c r="I87" t="s">
        <v>254</v>
      </c>
      <c r="J87">
        <v>1532</v>
      </c>
      <c r="K87" t="s">
        <v>235</v>
      </c>
      <c r="L87" t="s">
        <v>88</v>
      </c>
      <c r="M87" t="s">
        <v>170</v>
      </c>
      <c r="N87" t="s">
        <v>171</v>
      </c>
      <c r="O87" t="s">
        <v>172</v>
      </c>
    </row>
    <row r="88" spans="1:15" x14ac:dyDescent="0.35">
      <c r="A88">
        <v>996767965</v>
      </c>
      <c r="B88" t="s">
        <v>230</v>
      </c>
      <c r="D88">
        <v>0</v>
      </c>
      <c r="E88">
        <v>2024</v>
      </c>
      <c r="F88">
        <v>1</v>
      </c>
      <c r="H88" t="s">
        <v>23</v>
      </c>
      <c r="I88" t="s">
        <v>255</v>
      </c>
      <c r="J88">
        <v>5918</v>
      </c>
      <c r="K88" t="s">
        <v>256</v>
      </c>
      <c r="L88" t="s">
        <v>26</v>
      </c>
      <c r="M88" t="s">
        <v>103</v>
      </c>
      <c r="N88" t="s">
        <v>104</v>
      </c>
      <c r="O88" t="s">
        <v>105</v>
      </c>
    </row>
    <row r="89" spans="1:15" x14ac:dyDescent="0.35">
      <c r="A89">
        <v>832065072</v>
      </c>
      <c r="B89" t="s">
        <v>230</v>
      </c>
      <c r="D89">
        <v>0</v>
      </c>
      <c r="H89" t="s">
        <v>187</v>
      </c>
      <c r="I89" t="s">
        <v>257</v>
      </c>
      <c r="J89">
        <v>8415</v>
      </c>
      <c r="K89" t="s">
        <v>258</v>
      </c>
      <c r="L89" t="s">
        <v>179</v>
      </c>
      <c r="M89" t="s">
        <v>40</v>
      </c>
      <c r="N89" t="s">
        <v>41</v>
      </c>
      <c r="O89" t="s">
        <v>42</v>
      </c>
    </row>
    <row r="90" spans="1:15" x14ac:dyDescent="0.35">
      <c r="A90">
        <v>915336159</v>
      </c>
      <c r="B90" t="s">
        <v>259</v>
      </c>
      <c r="C90">
        <v>9549</v>
      </c>
      <c r="D90">
        <v>-1</v>
      </c>
      <c r="E90">
        <v>2023</v>
      </c>
      <c r="F90">
        <v>3</v>
      </c>
      <c r="H90" t="s">
        <v>16</v>
      </c>
      <c r="I90" t="s">
        <v>260</v>
      </c>
      <c r="J90">
        <v>2072</v>
      </c>
      <c r="K90" t="s">
        <v>261</v>
      </c>
      <c r="L90" t="s">
        <v>58</v>
      </c>
      <c r="M90" t="s">
        <v>116</v>
      </c>
      <c r="N90" t="s">
        <v>117</v>
      </c>
      <c r="O90" t="s">
        <v>118</v>
      </c>
    </row>
    <row r="91" spans="1:15" x14ac:dyDescent="0.35">
      <c r="A91">
        <v>925440906</v>
      </c>
      <c r="B91" t="s">
        <v>259</v>
      </c>
      <c r="C91">
        <v>8292</v>
      </c>
      <c r="D91">
        <v>0</v>
      </c>
      <c r="E91">
        <v>2024</v>
      </c>
      <c r="F91">
        <v>2</v>
      </c>
      <c r="H91" t="s">
        <v>23</v>
      </c>
      <c r="I91" t="s">
        <v>262</v>
      </c>
      <c r="J91">
        <v>1738</v>
      </c>
      <c r="K91" t="s">
        <v>263</v>
      </c>
      <c r="L91" t="s">
        <v>88</v>
      </c>
      <c r="M91" t="s">
        <v>59</v>
      </c>
      <c r="N91" t="s">
        <v>60</v>
      </c>
      <c r="O91" t="s">
        <v>61</v>
      </c>
    </row>
    <row r="92" spans="1:15" x14ac:dyDescent="0.35">
      <c r="A92">
        <v>923696962</v>
      </c>
      <c r="B92" t="s">
        <v>259</v>
      </c>
      <c r="C92">
        <v>6841</v>
      </c>
      <c r="D92">
        <v>0</v>
      </c>
      <c r="E92">
        <v>2023</v>
      </c>
      <c r="F92">
        <v>0</v>
      </c>
      <c r="G92">
        <v>0</v>
      </c>
      <c r="H92" t="s">
        <v>16</v>
      </c>
      <c r="I92" t="s">
        <v>264</v>
      </c>
      <c r="J92">
        <v>277</v>
      </c>
      <c r="K92" t="s">
        <v>18</v>
      </c>
      <c r="L92" t="s">
        <v>19</v>
      </c>
      <c r="M92" t="s">
        <v>116</v>
      </c>
      <c r="N92" t="s">
        <v>117</v>
      </c>
      <c r="O92" t="s">
        <v>118</v>
      </c>
    </row>
    <row r="93" spans="1:15" x14ac:dyDescent="0.35">
      <c r="A93">
        <v>817120962</v>
      </c>
      <c r="B93" t="s">
        <v>259</v>
      </c>
      <c r="C93">
        <v>3212</v>
      </c>
      <c r="D93">
        <v>0</v>
      </c>
      <c r="E93">
        <v>2023</v>
      </c>
      <c r="F93">
        <v>0</v>
      </c>
      <c r="G93">
        <v>0</v>
      </c>
      <c r="H93" t="s">
        <v>16</v>
      </c>
      <c r="I93" t="s">
        <v>265</v>
      </c>
      <c r="J93">
        <v>277</v>
      </c>
      <c r="K93" t="s">
        <v>18</v>
      </c>
      <c r="L93" t="s">
        <v>19</v>
      </c>
      <c r="M93" t="s">
        <v>116</v>
      </c>
      <c r="N93" t="s">
        <v>117</v>
      </c>
      <c r="O93" t="s">
        <v>118</v>
      </c>
    </row>
    <row r="94" spans="1:15" x14ac:dyDescent="0.35">
      <c r="A94">
        <v>928880907</v>
      </c>
      <c r="B94" t="s">
        <v>259</v>
      </c>
      <c r="C94">
        <v>2204</v>
      </c>
      <c r="D94">
        <v>6</v>
      </c>
      <c r="E94">
        <v>2024</v>
      </c>
      <c r="F94">
        <v>4</v>
      </c>
      <c r="H94" t="s">
        <v>23</v>
      </c>
      <c r="I94" t="s">
        <v>266</v>
      </c>
      <c r="J94">
        <v>374</v>
      </c>
      <c r="K94" t="s">
        <v>18</v>
      </c>
      <c r="L94" t="s">
        <v>19</v>
      </c>
      <c r="M94" t="s">
        <v>59</v>
      </c>
      <c r="N94" t="s">
        <v>60</v>
      </c>
      <c r="O94" t="s">
        <v>61</v>
      </c>
    </row>
    <row r="95" spans="1:15" x14ac:dyDescent="0.35">
      <c r="A95">
        <v>998450276</v>
      </c>
      <c r="B95" t="s">
        <v>259</v>
      </c>
      <c r="C95">
        <v>903</v>
      </c>
      <c r="D95">
        <v>0</v>
      </c>
      <c r="E95">
        <v>2024</v>
      </c>
      <c r="F95">
        <v>1</v>
      </c>
      <c r="H95" t="s">
        <v>23</v>
      </c>
      <c r="I95" t="s">
        <v>267</v>
      </c>
      <c r="J95">
        <v>6509</v>
      </c>
      <c r="K95" t="s">
        <v>268</v>
      </c>
      <c r="L95" t="s">
        <v>212</v>
      </c>
      <c r="M95" t="s">
        <v>180</v>
      </c>
      <c r="N95" t="s">
        <v>181</v>
      </c>
      <c r="O95" t="s">
        <v>182</v>
      </c>
    </row>
    <row r="96" spans="1:15" x14ac:dyDescent="0.35">
      <c r="A96">
        <v>933092100</v>
      </c>
      <c r="B96" t="s">
        <v>259</v>
      </c>
      <c r="C96">
        <v>714</v>
      </c>
      <c r="D96">
        <v>0</v>
      </c>
      <c r="E96">
        <v>2024</v>
      </c>
      <c r="F96">
        <v>1</v>
      </c>
      <c r="H96" t="s">
        <v>23</v>
      </c>
      <c r="I96" t="s">
        <v>269</v>
      </c>
      <c r="J96">
        <v>5221</v>
      </c>
      <c r="K96" t="s">
        <v>270</v>
      </c>
      <c r="L96" t="s">
        <v>26</v>
      </c>
      <c r="M96" t="s">
        <v>27</v>
      </c>
      <c r="N96" t="s">
        <v>28</v>
      </c>
      <c r="O96" t="s">
        <v>29</v>
      </c>
    </row>
    <row r="97" spans="1:15" x14ac:dyDescent="0.35">
      <c r="A97">
        <v>926132679</v>
      </c>
      <c r="B97" t="s">
        <v>259</v>
      </c>
      <c r="C97">
        <v>377</v>
      </c>
      <c r="D97">
        <v>0</v>
      </c>
      <c r="E97">
        <v>2023</v>
      </c>
      <c r="F97">
        <v>1</v>
      </c>
      <c r="H97" t="s">
        <v>16</v>
      </c>
      <c r="I97" t="s">
        <v>271</v>
      </c>
      <c r="J97">
        <v>572</v>
      </c>
      <c r="K97" t="s">
        <v>18</v>
      </c>
      <c r="L97" t="s">
        <v>19</v>
      </c>
      <c r="M97" t="s">
        <v>59</v>
      </c>
      <c r="N97" t="s">
        <v>60</v>
      </c>
      <c r="O97" t="s">
        <v>61</v>
      </c>
    </row>
    <row r="98" spans="1:15" x14ac:dyDescent="0.35">
      <c r="A98">
        <v>914444888</v>
      </c>
      <c r="B98" t="s">
        <v>259</v>
      </c>
      <c r="C98">
        <v>319</v>
      </c>
      <c r="D98">
        <v>0</v>
      </c>
      <c r="E98">
        <v>2024</v>
      </c>
      <c r="F98">
        <v>1</v>
      </c>
      <c r="H98" t="s">
        <v>23</v>
      </c>
      <c r="I98" t="s">
        <v>272</v>
      </c>
      <c r="J98">
        <v>352</v>
      </c>
      <c r="K98" t="s">
        <v>18</v>
      </c>
      <c r="L98" t="s">
        <v>19</v>
      </c>
      <c r="M98" t="s">
        <v>44</v>
      </c>
      <c r="N98" t="s">
        <v>45</v>
      </c>
      <c r="O98" t="s">
        <v>46</v>
      </c>
    </row>
    <row r="99" spans="1:15" x14ac:dyDescent="0.35">
      <c r="A99">
        <v>828467832</v>
      </c>
      <c r="B99" t="s">
        <v>259</v>
      </c>
      <c r="D99">
        <v>0</v>
      </c>
      <c r="E99">
        <v>2024</v>
      </c>
      <c r="F99">
        <v>0</v>
      </c>
      <c r="H99" t="s">
        <v>23</v>
      </c>
      <c r="I99" t="s">
        <v>273</v>
      </c>
      <c r="J99">
        <v>1389</v>
      </c>
      <c r="K99" t="s">
        <v>274</v>
      </c>
      <c r="L99" t="s">
        <v>58</v>
      </c>
      <c r="M99" t="s">
        <v>223</v>
      </c>
      <c r="N99" t="s">
        <v>224</v>
      </c>
      <c r="O99" t="s">
        <v>225</v>
      </c>
    </row>
    <row r="100" spans="1:15" x14ac:dyDescent="0.35">
      <c r="A100">
        <v>935319404</v>
      </c>
      <c r="B100" t="s">
        <v>259</v>
      </c>
      <c r="D100">
        <v>-1</v>
      </c>
      <c r="H100" t="s">
        <v>187</v>
      </c>
      <c r="I100" t="s">
        <v>275</v>
      </c>
      <c r="J100">
        <v>8076</v>
      </c>
      <c r="K100" t="s">
        <v>276</v>
      </c>
      <c r="L100" t="s">
        <v>179</v>
      </c>
      <c r="M100" t="s">
        <v>69</v>
      </c>
      <c r="N100" t="s">
        <v>70</v>
      </c>
      <c r="O100" t="s">
        <v>71</v>
      </c>
    </row>
    <row r="101" spans="1:15" x14ac:dyDescent="0.35">
      <c r="A101">
        <v>926756761</v>
      </c>
      <c r="B101" t="s">
        <v>259</v>
      </c>
      <c r="D101">
        <v>0</v>
      </c>
      <c r="E101">
        <v>2023</v>
      </c>
      <c r="F101">
        <v>0</v>
      </c>
      <c r="G101">
        <v>0</v>
      </c>
      <c r="H101" t="s">
        <v>16</v>
      </c>
      <c r="I101" t="s">
        <v>277</v>
      </c>
      <c r="J101">
        <v>7300</v>
      </c>
      <c r="K101" t="s">
        <v>278</v>
      </c>
      <c r="L101" t="s">
        <v>168</v>
      </c>
      <c r="M101" t="s">
        <v>242</v>
      </c>
      <c r="N101" t="s">
        <v>243</v>
      </c>
      <c r="O101" t="s">
        <v>244</v>
      </c>
    </row>
    <row r="102" spans="1:15" x14ac:dyDescent="0.35">
      <c r="A102">
        <v>926787853</v>
      </c>
      <c r="B102" t="s">
        <v>259</v>
      </c>
      <c r="D102">
        <v>0</v>
      </c>
      <c r="E102">
        <v>2023</v>
      </c>
      <c r="F102">
        <v>0</v>
      </c>
      <c r="H102" t="s">
        <v>16</v>
      </c>
      <c r="I102" t="s">
        <v>279</v>
      </c>
      <c r="J102">
        <v>277</v>
      </c>
      <c r="K102" t="s">
        <v>18</v>
      </c>
      <c r="L102" t="s">
        <v>19</v>
      </c>
      <c r="M102" t="s">
        <v>116</v>
      </c>
      <c r="N102" t="s">
        <v>117</v>
      </c>
      <c r="O102" t="s">
        <v>118</v>
      </c>
    </row>
    <row r="103" spans="1:15" x14ac:dyDescent="0.35">
      <c r="A103">
        <v>929919475</v>
      </c>
      <c r="B103" t="s">
        <v>259</v>
      </c>
      <c r="D103">
        <v>0</v>
      </c>
      <c r="E103">
        <v>2023</v>
      </c>
      <c r="F103">
        <v>0</v>
      </c>
      <c r="G103">
        <v>0</v>
      </c>
      <c r="H103" t="s">
        <v>16</v>
      </c>
      <c r="I103" t="s">
        <v>280</v>
      </c>
      <c r="J103">
        <v>7656</v>
      </c>
      <c r="K103" t="s">
        <v>281</v>
      </c>
      <c r="L103" t="s">
        <v>168</v>
      </c>
      <c r="M103" t="s">
        <v>116</v>
      </c>
      <c r="N103" t="s">
        <v>117</v>
      </c>
      <c r="O103" t="s">
        <v>118</v>
      </c>
    </row>
    <row r="104" spans="1:15" x14ac:dyDescent="0.35">
      <c r="A104">
        <v>928958299</v>
      </c>
      <c r="B104" t="s">
        <v>259</v>
      </c>
      <c r="D104">
        <v>0</v>
      </c>
      <c r="E104">
        <v>2023</v>
      </c>
      <c r="F104">
        <v>0</v>
      </c>
      <c r="G104">
        <v>0</v>
      </c>
      <c r="H104" t="s">
        <v>16</v>
      </c>
      <c r="I104" t="s">
        <v>282</v>
      </c>
      <c r="J104">
        <v>277</v>
      </c>
      <c r="K104" t="s">
        <v>18</v>
      </c>
      <c r="L104" t="s">
        <v>19</v>
      </c>
      <c r="M104" t="s">
        <v>223</v>
      </c>
      <c r="N104" t="s">
        <v>224</v>
      </c>
      <c r="O104" t="s">
        <v>225</v>
      </c>
    </row>
    <row r="105" spans="1:15" x14ac:dyDescent="0.35">
      <c r="A105">
        <v>922402434</v>
      </c>
      <c r="B105" t="s">
        <v>283</v>
      </c>
      <c r="C105">
        <v>9894</v>
      </c>
      <c r="D105">
        <v>-1</v>
      </c>
      <c r="E105">
        <v>2023</v>
      </c>
      <c r="F105">
        <v>1</v>
      </c>
      <c r="H105" t="s">
        <v>16</v>
      </c>
      <c r="I105" t="s">
        <v>284</v>
      </c>
      <c r="J105">
        <v>4020</v>
      </c>
      <c r="K105" t="s">
        <v>134</v>
      </c>
      <c r="L105" t="s">
        <v>66</v>
      </c>
      <c r="M105" t="s">
        <v>40</v>
      </c>
      <c r="N105" t="s">
        <v>41</v>
      </c>
      <c r="O105" t="s">
        <v>42</v>
      </c>
    </row>
    <row r="106" spans="1:15" x14ac:dyDescent="0.35">
      <c r="A106">
        <v>931138316</v>
      </c>
      <c r="B106" t="s">
        <v>283</v>
      </c>
      <c r="C106">
        <v>6684</v>
      </c>
      <c r="D106">
        <v>11</v>
      </c>
      <c r="E106">
        <v>2024</v>
      </c>
      <c r="F106">
        <v>7</v>
      </c>
      <c r="H106" t="s">
        <v>23</v>
      </c>
      <c r="I106" t="s">
        <v>285</v>
      </c>
      <c r="J106">
        <v>352</v>
      </c>
      <c r="K106" t="s">
        <v>18</v>
      </c>
      <c r="L106" t="s">
        <v>19</v>
      </c>
      <c r="M106" t="s">
        <v>27</v>
      </c>
      <c r="N106" t="s">
        <v>28</v>
      </c>
      <c r="O106" t="s">
        <v>29</v>
      </c>
    </row>
    <row r="107" spans="1:15" x14ac:dyDescent="0.35">
      <c r="A107">
        <v>930752207</v>
      </c>
      <c r="B107" t="s">
        <v>283</v>
      </c>
      <c r="C107">
        <v>2705</v>
      </c>
      <c r="D107">
        <v>9</v>
      </c>
      <c r="E107">
        <v>2024</v>
      </c>
      <c r="F107">
        <v>0</v>
      </c>
      <c r="H107" t="s">
        <v>23</v>
      </c>
      <c r="I107" t="s">
        <v>286</v>
      </c>
      <c r="J107">
        <v>4400</v>
      </c>
      <c r="K107" t="s">
        <v>287</v>
      </c>
      <c r="L107" t="s">
        <v>161</v>
      </c>
      <c r="M107" t="s">
        <v>27</v>
      </c>
      <c r="N107" t="s">
        <v>28</v>
      </c>
      <c r="O107" t="s">
        <v>29</v>
      </c>
    </row>
    <row r="108" spans="1:15" x14ac:dyDescent="0.35">
      <c r="A108">
        <v>922652139</v>
      </c>
      <c r="B108" t="s">
        <v>283</v>
      </c>
      <c r="C108">
        <v>1549</v>
      </c>
      <c r="D108">
        <v>-1</v>
      </c>
      <c r="E108">
        <v>2024</v>
      </c>
      <c r="F108">
        <v>1</v>
      </c>
      <c r="H108" t="s">
        <v>23</v>
      </c>
      <c r="I108" t="s">
        <v>288</v>
      </c>
      <c r="J108">
        <v>1412</v>
      </c>
      <c r="K108" t="s">
        <v>289</v>
      </c>
      <c r="L108" t="s">
        <v>58</v>
      </c>
      <c r="M108" t="s">
        <v>112</v>
      </c>
      <c r="N108" t="s">
        <v>113</v>
      </c>
      <c r="O108" t="s">
        <v>114</v>
      </c>
    </row>
    <row r="109" spans="1:15" x14ac:dyDescent="0.35">
      <c r="A109">
        <v>929706021</v>
      </c>
      <c r="B109" t="s">
        <v>283</v>
      </c>
      <c r="C109">
        <v>1325</v>
      </c>
      <c r="D109">
        <v>0</v>
      </c>
      <c r="E109">
        <v>2024</v>
      </c>
      <c r="F109">
        <v>1</v>
      </c>
      <c r="H109" t="s">
        <v>23</v>
      </c>
      <c r="I109" t="s">
        <v>290</v>
      </c>
      <c r="J109">
        <v>8614</v>
      </c>
      <c r="K109" t="s">
        <v>291</v>
      </c>
      <c r="L109" t="s">
        <v>179</v>
      </c>
      <c r="M109" t="s">
        <v>59</v>
      </c>
      <c r="N109" t="s">
        <v>60</v>
      </c>
      <c r="O109" t="s">
        <v>61</v>
      </c>
    </row>
    <row r="110" spans="1:15" x14ac:dyDescent="0.35">
      <c r="A110">
        <v>833580442</v>
      </c>
      <c r="B110" t="s">
        <v>283</v>
      </c>
      <c r="C110">
        <v>1244</v>
      </c>
      <c r="D110">
        <v>-1</v>
      </c>
      <c r="E110">
        <v>2024</v>
      </c>
      <c r="F110">
        <v>2</v>
      </c>
      <c r="H110" t="s">
        <v>23</v>
      </c>
      <c r="I110" t="s">
        <v>292</v>
      </c>
      <c r="J110">
        <v>8611</v>
      </c>
      <c r="K110" t="s">
        <v>291</v>
      </c>
      <c r="L110" t="s">
        <v>179</v>
      </c>
      <c r="M110" t="s">
        <v>34</v>
      </c>
      <c r="N110" t="s">
        <v>35</v>
      </c>
      <c r="O110" t="s">
        <v>36</v>
      </c>
    </row>
    <row r="111" spans="1:15" x14ac:dyDescent="0.35">
      <c r="A111">
        <v>933520870</v>
      </c>
      <c r="B111" t="s">
        <v>283</v>
      </c>
      <c r="C111">
        <v>737</v>
      </c>
      <c r="D111">
        <v>-1</v>
      </c>
      <c r="E111">
        <v>2024</v>
      </c>
      <c r="F111">
        <v>1</v>
      </c>
      <c r="H111" t="s">
        <v>23</v>
      </c>
      <c r="I111" t="s">
        <v>293</v>
      </c>
      <c r="J111">
        <v>7200</v>
      </c>
      <c r="K111" t="s">
        <v>294</v>
      </c>
      <c r="L111" t="s">
        <v>168</v>
      </c>
      <c r="M111" t="s">
        <v>27</v>
      </c>
      <c r="N111" t="s">
        <v>28</v>
      </c>
      <c r="O111" t="s">
        <v>29</v>
      </c>
    </row>
    <row r="112" spans="1:15" x14ac:dyDescent="0.35">
      <c r="A112">
        <v>933546934</v>
      </c>
      <c r="B112" t="s">
        <v>283</v>
      </c>
      <c r="D112">
        <v>-1</v>
      </c>
      <c r="H112" t="s">
        <v>187</v>
      </c>
      <c r="I112" t="s">
        <v>295</v>
      </c>
      <c r="J112">
        <v>4014</v>
      </c>
      <c r="K112" t="s">
        <v>134</v>
      </c>
      <c r="L112" t="s">
        <v>66</v>
      </c>
      <c r="M112" t="s">
        <v>34</v>
      </c>
      <c r="N112" t="s">
        <v>35</v>
      </c>
      <c r="O112" t="s">
        <v>36</v>
      </c>
    </row>
    <row r="113" spans="1:15" x14ac:dyDescent="0.35">
      <c r="A113">
        <v>993341983</v>
      </c>
      <c r="B113" t="s">
        <v>296</v>
      </c>
      <c r="C113">
        <v>6245</v>
      </c>
      <c r="D113">
        <v>-1</v>
      </c>
      <c r="E113">
        <v>2023</v>
      </c>
      <c r="F113">
        <v>4</v>
      </c>
      <c r="H113" t="s">
        <v>16</v>
      </c>
      <c r="I113" t="s">
        <v>297</v>
      </c>
      <c r="J113">
        <v>3740</v>
      </c>
      <c r="K113" t="s">
        <v>123</v>
      </c>
      <c r="L113" t="s">
        <v>124</v>
      </c>
      <c r="M113" t="s">
        <v>170</v>
      </c>
      <c r="N113" t="s">
        <v>171</v>
      </c>
      <c r="O113" t="s">
        <v>172</v>
      </c>
    </row>
    <row r="114" spans="1:15" x14ac:dyDescent="0.35">
      <c r="A114">
        <v>914787890</v>
      </c>
      <c r="B114" t="s">
        <v>296</v>
      </c>
      <c r="C114">
        <v>5506</v>
      </c>
      <c r="D114">
        <v>0</v>
      </c>
      <c r="E114">
        <v>2023</v>
      </c>
      <c r="F114">
        <v>1</v>
      </c>
      <c r="H114" t="s">
        <v>16</v>
      </c>
      <c r="I114" t="s">
        <v>298</v>
      </c>
      <c r="J114">
        <v>5224</v>
      </c>
      <c r="K114" t="s">
        <v>270</v>
      </c>
      <c r="L114" t="s">
        <v>26</v>
      </c>
      <c r="M114" t="s">
        <v>112</v>
      </c>
      <c r="N114" t="s">
        <v>113</v>
      </c>
      <c r="O114" t="s">
        <v>114</v>
      </c>
    </row>
    <row r="115" spans="1:15" x14ac:dyDescent="0.35">
      <c r="A115">
        <v>998693136</v>
      </c>
      <c r="B115" t="s">
        <v>296</v>
      </c>
      <c r="C115">
        <v>5401</v>
      </c>
      <c r="D115">
        <v>6</v>
      </c>
      <c r="E115">
        <v>2023</v>
      </c>
      <c r="F115">
        <v>6</v>
      </c>
      <c r="H115" t="s">
        <v>16</v>
      </c>
      <c r="I115" t="s">
        <v>299</v>
      </c>
      <c r="J115">
        <v>2000</v>
      </c>
      <c r="K115" t="s">
        <v>300</v>
      </c>
      <c r="L115" t="s">
        <v>58</v>
      </c>
      <c r="M115" t="s">
        <v>27</v>
      </c>
      <c r="N115" t="s">
        <v>28</v>
      </c>
      <c r="O115" t="s">
        <v>29</v>
      </c>
    </row>
    <row r="116" spans="1:15" x14ac:dyDescent="0.35">
      <c r="A116">
        <v>921668295</v>
      </c>
      <c r="B116" t="s">
        <v>296</v>
      </c>
      <c r="C116">
        <v>4004</v>
      </c>
      <c r="D116">
        <v>6</v>
      </c>
      <c r="E116">
        <v>2024</v>
      </c>
      <c r="F116">
        <v>4</v>
      </c>
      <c r="H116" t="s">
        <v>23</v>
      </c>
      <c r="I116" t="s">
        <v>301</v>
      </c>
      <c r="J116">
        <v>1617</v>
      </c>
      <c r="K116" t="s">
        <v>302</v>
      </c>
      <c r="L116" t="s">
        <v>88</v>
      </c>
      <c r="M116" t="s">
        <v>303</v>
      </c>
      <c r="N116" t="s">
        <v>304</v>
      </c>
      <c r="O116" t="s">
        <v>305</v>
      </c>
    </row>
    <row r="117" spans="1:15" x14ac:dyDescent="0.35">
      <c r="A117">
        <v>915333745</v>
      </c>
      <c r="B117" t="s">
        <v>296</v>
      </c>
      <c r="C117">
        <v>1843</v>
      </c>
      <c r="D117">
        <v>-1</v>
      </c>
      <c r="E117">
        <v>2024</v>
      </c>
      <c r="F117">
        <v>1</v>
      </c>
      <c r="H117" t="s">
        <v>23</v>
      </c>
      <c r="I117" t="s">
        <v>306</v>
      </c>
      <c r="J117">
        <v>1400</v>
      </c>
      <c r="K117" t="s">
        <v>307</v>
      </c>
      <c r="L117" t="s">
        <v>58</v>
      </c>
      <c r="M117" t="s">
        <v>242</v>
      </c>
      <c r="N117" t="s">
        <v>243</v>
      </c>
      <c r="O117" t="s">
        <v>244</v>
      </c>
    </row>
    <row r="118" spans="1:15" x14ac:dyDescent="0.35">
      <c r="A118">
        <v>930595152</v>
      </c>
      <c r="B118" t="s">
        <v>296</v>
      </c>
      <c r="C118">
        <v>912</v>
      </c>
      <c r="D118">
        <v>0</v>
      </c>
      <c r="E118">
        <v>2023</v>
      </c>
      <c r="F118">
        <v>100</v>
      </c>
      <c r="H118" t="s">
        <v>16</v>
      </c>
      <c r="I118" t="s">
        <v>308</v>
      </c>
      <c r="J118">
        <v>5264</v>
      </c>
      <c r="K118" t="s">
        <v>309</v>
      </c>
      <c r="L118" t="s">
        <v>26</v>
      </c>
      <c r="M118" t="s">
        <v>95</v>
      </c>
      <c r="N118" t="s">
        <v>96</v>
      </c>
      <c r="O118" t="s">
        <v>97</v>
      </c>
    </row>
    <row r="119" spans="1:15" x14ac:dyDescent="0.35">
      <c r="A119">
        <v>925535397</v>
      </c>
      <c r="B119" t="s">
        <v>296</v>
      </c>
      <c r="C119">
        <v>145</v>
      </c>
      <c r="D119">
        <v>0</v>
      </c>
      <c r="E119">
        <v>2024</v>
      </c>
      <c r="F119">
        <v>1</v>
      </c>
      <c r="H119" t="s">
        <v>23</v>
      </c>
      <c r="I119" t="s">
        <v>310</v>
      </c>
      <c r="J119">
        <v>6070</v>
      </c>
      <c r="K119" t="s">
        <v>311</v>
      </c>
      <c r="L119" t="s">
        <v>212</v>
      </c>
      <c r="M119" t="s">
        <v>312</v>
      </c>
      <c r="N119" t="s">
        <v>313</v>
      </c>
      <c r="O119" t="s">
        <v>314</v>
      </c>
    </row>
    <row r="120" spans="1:15" x14ac:dyDescent="0.35">
      <c r="A120">
        <v>933836371</v>
      </c>
      <c r="B120" t="s">
        <v>296</v>
      </c>
      <c r="C120">
        <v>103</v>
      </c>
      <c r="D120">
        <v>-1</v>
      </c>
      <c r="E120">
        <v>2024</v>
      </c>
      <c r="F120">
        <v>0</v>
      </c>
      <c r="H120" t="s">
        <v>23</v>
      </c>
      <c r="I120" t="s">
        <v>315</v>
      </c>
      <c r="J120">
        <v>1542</v>
      </c>
      <c r="K120" t="s">
        <v>316</v>
      </c>
      <c r="L120" t="s">
        <v>58</v>
      </c>
      <c r="M120" t="s">
        <v>227</v>
      </c>
      <c r="N120" t="s">
        <v>228</v>
      </c>
      <c r="O120" t="s">
        <v>229</v>
      </c>
    </row>
    <row r="121" spans="1:15" x14ac:dyDescent="0.35">
      <c r="A121">
        <v>926341383</v>
      </c>
      <c r="B121" t="s">
        <v>296</v>
      </c>
      <c r="C121">
        <v>52</v>
      </c>
      <c r="D121">
        <v>0</v>
      </c>
      <c r="E121">
        <v>2023</v>
      </c>
      <c r="F121">
        <v>1</v>
      </c>
      <c r="H121" t="s">
        <v>16</v>
      </c>
      <c r="I121" t="s">
        <v>317</v>
      </c>
      <c r="J121">
        <v>152</v>
      </c>
      <c r="K121" t="s">
        <v>18</v>
      </c>
      <c r="L121" t="s">
        <v>19</v>
      </c>
      <c r="M121" t="s">
        <v>318</v>
      </c>
      <c r="N121" t="s">
        <v>319</v>
      </c>
      <c r="O121" t="s">
        <v>320</v>
      </c>
    </row>
    <row r="122" spans="1:15" x14ac:dyDescent="0.35">
      <c r="A122">
        <v>999297498</v>
      </c>
      <c r="B122" t="s">
        <v>296</v>
      </c>
      <c r="C122">
        <v>0</v>
      </c>
      <c r="D122">
        <v>-1</v>
      </c>
      <c r="E122">
        <v>2024</v>
      </c>
      <c r="F122">
        <v>3</v>
      </c>
      <c r="H122" t="s">
        <v>23</v>
      </c>
      <c r="I122" t="s">
        <v>321</v>
      </c>
      <c r="J122">
        <v>2000</v>
      </c>
      <c r="K122" t="s">
        <v>300</v>
      </c>
      <c r="L122" t="s">
        <v>58</v>
      </c>
      <c r="M122" t="s">
        <v>27</v>
      </c>
      <c r="N122" t="s">
        <v>28</v>
      </c>
      <c r="O122" t="s">
        <v>29</v>
      </c>
    </row>
    <row r="123" spans="1:15" x14ac:dyDescent="0.35">
      <c r="A123">
        <v>918851798</v>
      </c>
      <c r="B123" t="s">
        <v>296</v>
      </c>
      <c r="D123">
        <v>0</v>
      </c>
      <c r="E123">
        <v>2024</v>
      </c>
      <c r="F123">
        <v>0</v>
      </c>
      <c r="H123" t="s">
        <v>23</v>
      </c>
      <c r="I123" t="s">
        <v>322</v>
      </c>
      <c r="J123">
        <v>7620</v>
      </c>
      <c r="K123" t="s">
        <v>323</v>
      </c>
      <c r="L123" t="s">
        <v>168</v>
      </c>
      <c r="M123" t="s">
        <v>223</v>
      </c>
      <c r="N123" t="s">
        <v>224</v>
      </c>
      <c r="O123" t="s">
        <v>225</v>
      </c>
    </row>
    <row r="124" spans="1:15" x14ac:dyDescent="0.35">
      <c r="A124">
        <v>931849689</v>
      </c>
      <c r="B124" t="s">
        <v>296</v>
      </c>
      <c r="D124">
        <v>0</v>
      </c>
      <c r="H124" t="s">
        <v>187</v>
      </c>
      <c r="I124" t="s">
        <v>324</v>
      </c>
      <c r="J124">
        <v>1970</v>
      </c>
      <c r="K124" t="s">
        <v>325</v>
      </c>
      <c r="L124" t="s">
        <v>58</v>
      </c>
      <c r="M124" t="s">
        <v>142</v>
      </c>
      <c r="N124" t="s">
        <v>143</v>
      </c>
      <c r="O124" t="s">
        <v>144</v>
      </c>
    </row>
    <row r="125" spans="1:15" x14ac:dyDescent="0.35">
      <c r="A125">
        <v>992104392</v>
      </c>
      <c r="B125" t="s">
        <v>296</v>
      </c>
      <c r="D125">
        <v>0</v>
      </c>
      <c r="E125">
        <v>2024</v>
      </c>
      <c r="F125">
        <v>2</v>
      </c>
      <c r="H125" t="s">
        <v>23</v>
      </c>
      <c r="I125" t="s">
        <v>326</v>
      </c>
      <c r="J125">
        <v>1410</v>
      </c>
      <c r="K125" t="s">
        <v>203</v>
      </c>
      <c r="L125" t="s">
        <v>58</v>
      </c>
      <c r="M125" t="s">
        <v>40</v>
      </c>
      <c r="N125" t="s">
        <v>41</v>
      </c>
      <c r="O125" t="s">
        <v>42</v>
      </c>
    </row>
    <row r="126" spans="1:15" x14ac:dyDescent="0.35">
      <c r="A126">
        <v>983712541</v>
      </c>
      <c r="B126" t="s">
        <v>327</v>
      </c>
      <c r="C126">
        <v>22075</v>
      </c>
      <c r="D126">
        <v>14</v>
      </c>
      <c r="E126">
        <v>2024</v>
      </c>
      <c r="F126">
        <v>10</v>
      </c>
      <c r="H126" t="s">
        <v>23</v>
      </c>
      <c r="I126" t="s">
        <v>328</v>
      </c>
      <c r="J126">
        <v>4250</v>
      </c>
      <c r="K126" t="s">
        <v>329</v>
      </c>
      <c r="L126" t="s">
        <v>66</v>
      </c>
      <c r="M126" t="s">
        <v>330</v>
      </c>
      <c r="N126" t="s">
        <v>331</v>
      </c>
      <c r="O126" t="s">
        <v>332</v>
      </c>
    </row>
    <row r="127" spans="1:15" x14ac:dyDescent="0.35">
      <c r="A127">
        <v>926355619</v>
      </c>
      <c r="B127" t="s">
        <v>327</v>
      </c>
      <c r="C127">
        <v>15532</v>
      </c>
      <c r="D127">
        <v>0</v>
      </c>
      <c r="E127">
        <v>2024</v>
      </c>
      <c r="F127">
        <v>0</v>
      </c>
      <c r="H127" t="s">
        <v>23</v>
      </c>
      <c r="I127" t="s">
        <v>333</v>
      </c>
      <c r="J127">
        <v>5309</v>
      </c>
      <c r="K127" t="s">
        <v>192</v>
      </c>
      <c r="L127" t="s">
        <v>26</v>
      </c>
      <c r="M127" t="s">
        <v>334</v>
      </c>
      <c r="N127" t="s">
        <v>335</v>
      </c>
      <c r="O127" t="s">
        <v>336</v>
      </c>
    </row>
    <row r="128" spans="1:15" x14ac:dyDescent="0.35">
      <c r="A128">
        <v>915963110</v>
      </c>
      <c r="B128" t="s">
        <v>327</v>
      </c>
      <c r="C128">
        <v>9827</v>
      </c>
      <c r="D128">
        <v>11</v>
      </c>
      <c r="E128">
        <v>2024</v>
      </c>
      <c r="F128">
        <v>5</v>
      </c>
      <c r="H128" t="s">
        <v>23</v>
      </c>
      <c r="I128" t="s">
        <v>337</v>
      </c>
      <c r="J128">
        <v>5147</v>
      </c>
      <c r="K128" t="s">
        <v>338</v>
      </c>
      <c r="L128" t="s">
        <v>26</v>
      </c>
      <c r="M128" t="s">
        <v>20</v>
      </c>
      <c r="N128" t="s">
        <v>21</v>
      </c>
      <c r="O128" t="s">
        <v>22</v>
      </c>
    </row>
    <row r="129" spans="1:15" x14ac:dyDescent="0.35">
      <c r="A129">
        <v>930331465</v>
      </c>
      <c r="B129" t="s">
        <v>327</v>
      </c>
      <c r="C129">
        <v>7575</v>
      </c>
      <c r="D129">
        <v>-1</v>
      </c>
      <c r="E129">
        <v>2024</v>
      </c>
      <c r="F129">
        <v>4</v>
      </c>
      <c r="H129" t="s">
        <v>23</v>
      </c>
      <c r="I129" t="s">
        <v>339</v>
      </c>
      <c r="J129">
        <v>3933</v>
      </c>
      <c r="K129" t="s">
        <v>340</v>
      </c>
      <c r="L129" t="s">
        <v>124</v>
      </c>
      <c r="M129" t="s">
        <v>195</v>
      </c>
      <c r="N129" t="s">
        <v>196</v>
      </c>
      <c r="O129" t="s">
        <v>197</v>
      </c>
    </row>
    <row r="130" spans="1:15" x14ac:dyDescent="0.35">
      <c r="A130">
        <v>995856433</v>
      </c>
      <c r="B130" t="s">
        <v>327</v>
      </c>
      <c r="C130">
        <v>6824</v>
      </c>
      <c r="D130">
        <v>-1</v>
      </c>
      <c r="E130">
        <v>2022</v>
      </c>
      <c r="F130">
        <v>1</v>
      </c>
      <c r="H130" t="s">
        <v>30</v>
      </c>
      <c r="I130" t="s">
        <v>341</v>
      </c>
      <c r="J130">
        <v>1433</v>
      </c>
      <c r="K130" t="s">
        <v>342</v>
      </c>
      <c r="L130" t="s">
        <v>58</v>
      </c>
      <c r="M130" t="s">
        <v>215</v>
      </c>
      <c r="N130" t="s">
        <v>216</v>
      </c>
      <c r="O130" t="s">
        <v>217</v>
      </c>
    </row>
    <row r="131" spans="1:15" x14ac:dyDescent="0.35">
      <c r="A131">
        <v>929866924</v>
      </c>
      <c r="B131" t="s">
        <v>327</v>
      </c>
      <c r="C131">
        <v>4986</v>
      </c>
      <c r="D131">
        <v>-1</v>
      </c>
      <c r="E131">
        <v>2023</v>
      </c>
      <c r="F131">
        <v>2</v>
      </c>
      <c r="H131" t="s">
        <v>16</v>
      </c>
      <c r="I131" t="s">
        <v>343</v>
      </c>
      <c r="J131">
        <v>5515</v>
      </c>
      <c r="K131" t="s">
        <v>194</v>
      </c>
      <c r="L131" t="s">
        <v>66</v>
      </c>
      <c r="M131" t="s">
        <v>34</v>
      </c>
      <c r="N131" t="s">
        <v>35</v>
      </c>
      <c r="O131" t="s">
        <v>36</v>
      </c>
    </row>
    <row r="132" spans="1:15" x14ac:dyDescent="0.35">
      <c r="A132">
        <v>931769367</v>
      </c>
      <c r="B132" t="s">
        <v>327</v>
      </c>
      <c r="C132">
        <v>4114</v>
      </c>
      <c r="D132">
        <v>8</v>
      </c>
      <c r="E132">
        <v>2024</v>
      </c>
      <c r="F132">
        <v>2</v>
      </c>
      <c r="H132" t="s">
        <v>23</v>
      </c>
      <c r="I132" t="s">
        <v>344</v>
      </c>
      <c r="J132">
        <v>3921</v>
      </c>
      <c r="K132" t="s">
        <v>340</v>
      </c>
      <c r="L132" t="s">
        <v>124</v>
      </c>
      <c r="M132" t="s">
        <v>20</v>
      </c>
      <c r="N132" t="s">
        <v>21</v>
      </c>
      <c r="O132" t="s">
        <v>22</v>
      </c>
    </row>
    <row r="133" spans="1:15" x14ac:dyDescent="0.35">
      <c r="A133">
        <v>930775568</v>
      </c>
      <c r="B133" t="s">
        <v>327</v>
      </c>
      <c r="C133">
        <v>3624</v>
      </c>
      <c r="D133">
        <v>15</v>
      </c>
      <c r="E133">
        <v>2024</v>
      </c>
      <c r="F133">
        <v>3</v>
      </c>
      <c r="H133" t="s">
        <v>23</v>
      </c>
      <c r="I133" t="s">
        <v>345</v>
      </c>
      <c r="J133">
        <v>5259</v>
      </c>
      <c r="K133" t="s">
        <v>346</v>
      </c>
      <c r="L133" t="s">
        <v>26</v>
      </c>
      <c r="M133" t="s">
        <v>27</v>
      </c>
      <c r="N133" t="s">
        <v>28</v>
      </c>
      <c r="O133" t="s">
        <v>29</v>
      </c>
    </row>
    <row r="134" spans="1:15" x14ac:dyDescent="0.35">
      <c r="A134">
        <v>827240362</v>
      </c>
      <c r="B134" t="s">
        <v>327</v>
      </c>
      <c r="C134">
        <v>3497</v>
      </c>
      <c r="D134">
        <v>-1</v>
      </c>
      <c r="E134">
        <v>2024</v>
      </c>
      <c r="F134">
        <v>1</v>
      </c>
      <c r="H134" t="s">
        <v>23</v>
      </c>
      <c r="I134" t="s">
        <v>347</v>
      </c>
      <c r="J134">
        <v>9143</v>
      </c>
      <c r="K134" t="s">
        <v>348</v>
      </c>
      <c r="L134" t="s">
        <v>349</v>
      </c>
      <c r="M134" t="s">
        <v>112</v>
      </c>
      <c r="N134" t="s">
        <v>113</v>
      </c>
      <c r="O134" t="s">
        <v>114</v>
      </c>
    </row>
    <row r="135" spans="1:15" x14ac:dyDescent="0.35">
      <c r="A135">
        <v>924675438</v>
      </c>
      <c r="B135" t="s">
        <v>327</v>
      </c>
      <c r="C135">
        <v>3032</v>
      </c>
      <c r="D135">
        <v>0</v>
      </c>
      <c r="E135">
        <v>2023</v>
      </c>
      <c r="F135">
        <v>0</v>
      </c>
      <c r="H135" t="s">
        <v>16</v>
      </c>
      <c r="I135" t="s">
        <v>350</v>
      </c>
      <c r="J135">
        <v>560</v>
      </c>
      <c r="K135" t="s">
        <v>18</v>
      </c>
      <c r="L135" t="s">
        <v>19</v>
      </c>
      <c r="M135" t="s">
        <v>20</v>
      </c>
      <c r="N135" t="s">
        <v>21</v>
      </c>
      <c r="O135" t="s">
        <v>22</v>
      </c>
    </row>
    <row r="136" spans="1:15" x14ac:dyDescent="0.35">
      <c r="A136">
        <v>997790138</v>
      </c>
      <c r="B136" t="s">
        <v>327</v>
      </c>
      <c r="C136">
        <v>2967</v>
      </c>
      <c r="D136">
        <v>0</v>
      </c>
      <c r="E136">
        <v>2024</v>
      </c>
      <c r="F136">
        <v>2</v>
      </c>
      <c r="H136" t="s">
        <v>23</v>
      </c>
      <c r="I136" t="s">
        <v>351</v>
      </c>
      <c r="J136">
        <v>5308</v>
      </c>
      <c r="K136" t="s">
        <v>192</v>
      </c>
      <c r="L136" t="s">
        <v>26</v>
      </c>
      <c r="M136" t="s">
        <v>180</v>
      </c>
      <c r="N136" t="s">
        <v>181</v>
      </c>
      <c r="O136" t="s">
        <v>182</v>
      </c>
    </row>
    <row r="137" spans="1:15" x14ac:dyDescent="0.35">
      <c r="A137">
        <v>916683006</v>
      </c>
      <c r="B137" t="s">
        <v>327</v>
      </c>
      <c r="C137">
        <v>2002</v>
      </c>
      <c r="D137">
        <v>0</v>
      </c>
      <c r="E137">
        <v>2023</v>
      </c>
      <c r="F137">
        <v>1</v>
      </c>
      <c r="H137" t="s">
        <v>16</v>
      </c>
      <c r="I137" t="s">
        <v>352</v>
      </c>
      <c r="J137">
        <v>3239</v>
      </c>
      <c r="K137" t="s">
        <v>102</v>
      </c>
      <c r="L137" t="s">
        <v>100</v>
      </c>
      <c r="M137" t="s">
        <v>116</v>
      </c>
      <c r="N137" t="s">
        <v>117</v>
      </c>
      <c r="O137" t="s">
        <v>118</v>
      </c>
    </row>
    <row r="138" spans="1:15" x14ac:dyDescent="0.35">
      <c r="A138">
        <v>927132702</v>
      </c>
      <c r="B138" t="s">
        <v>327</v>
      </c>
      <c r="C138">
        <v>1970</v>
      </c>
      <c r="D138">
        <v>-1</v>
      </c>
      <c r="E138">
        <v>2024</v>
      </c>
      <c r="F138">
        <v>0</v>
      </c>
      <c r="H138" t="s">
        <v>23</v>
      </c>
      <c r="I138" t="s">
        <v>353</v>
      </c>
      <c r="J138">
        <v>162</v>
      </c>
      <c r="K138" t="s">
        <v>18</v>
      </c>
      <c r="L138" t="s">
        <v>19</v>
      </c>
      <c r="M138" t="s">
        <v>20</v>
      </c>
      <c r="N138" t="s">
        <v>21</v>
      </c>
      <c r="O138" t="s">
        <v>22</v>
      </c>
    </row>
    <row r="139" spans="1:15" x14ac:dyDescent="0.35">
      <c r="A139">
        <v>932765454</v>
      </c>
      <c r="B139" t="s">
        <v>327</v>
      </c>
      <c r="C139">
        <v>1520</v>
      </c>
      <c r="D139">
        <v>-1</v>
      </c>
      <c r="E139">
        <v>2024</v>
      </c>
      <c r="F139">
        <v>2</v>
      </c>
      <c r="H139" t="s">
        <v>23</v>
      </c>
      <c r="I139" t="s">
        <v>354</v>
      </c>
      <c r="J139">
        <v>2646</v>
      </c>
      <c r="K139" t="s">
        <v>355</v>
      </c>
      <c r="L139" t="s">
        <v>51</v>
      </c>
      <c r="M139" t="s">
        <v>242</v>
      </c>
      <c r="N139" t="s">
        <v>243</v>
      </c>
      <c r="O139" t="s">
        <v>244</v>
      </c>
    </row>
    <row r="140" spans="1:15" x14ac:dyDescent="0.35">
      <c r="A140">
        <v>929267028</v>
      </c>
      <c r="B140" t="s">
        <v>327</v>
      </c>
      <c r="C140">
        <v>1073</v>
      </c>
      <c r="D140">
        <v>0</v>
      </c>
      <c r="E140">
        <v>2022</v>
      </c>
      <c r="F140">
        <v>1</v>
      </c>
      <c r="H140" t="s">
        <v>30</v>
      </c>
      <c r="I140" t="s">
        <v>356</v>
      </c>
      <c r="J140">
        <v>358</v>
      </c>
      <c r="K140" t="s">
        <v>18</v>
      </c>
      <c r="L140" t="s">
        <v>19</v>
      </c>
      <c r="M140" t="s">
        <v>116</v>
      </c>
      <c r="N140" t="s">
        <v>117</v>
      </c>
      <c r="O140" t="s">
        <v>118</v>
      </c>
    </row>
    <row r="141" spans="1:15" x14ac:dyDescent="0.35">
      <c r="A141">
        <v>931162462</v>
      </c>
      <c r="B141" t="s">
        <v>327</v>
      </c>
      <c r="C141">
        <v>1053</v>
      </c>
      <c r="D141">
        <v>0</v>
      </c>
      <c r="E141">
        <v>2024</v>
      </c>
      <c r="F141">
        <v>1</v>
      </c>
      <c r="H141" t="s">
        <v>23</v>
      </c>
      <c r="I141" t="s">
        <v>357</v>
      </c>
      <c r="J141">
        <v>3126</v>
      </c>
      <c r="K141" t="s">
        <v>99</v>
      </c>
      <c r="L141" t="s">
        <v>100</v>
      </c>
      <c r="M141" t="s">
        <v>358</v>
      </c>
      <c r="N141" t="s">
        <v>359</v>
      </c>
      <c r="O141" t="s">
        <v>360</v>
      </c>
    </row>
    <row r="142" spans="1:15" x14ac:dyDescent="0.35">
      <c r="A142">
        <v>931628275</v>
      </c>
      <c r="B142" t="s">
        <v>327</v>
      </c>
      <c r="C142">
        <v>651</v>
      </c>
      <c r="D142">
        <v>-1</v>
      </c>
      <c r="E142">
        <v>2024</v>
      </c>
      <c r="F142">
        <v>1</v>
      </c>
      <c r="H142" t="s">
        <v>23</v>
      </c>
      <c r="I142" t="s">
        <v>361</v>
      </c>
      <c r="J142">
        <v>4612</v>
      </c>
      <c r="K142" t="s">
        <v>362</v>
      </c>
      <c r="L142" t="s">
        <v>161</v>
      </c>
      <c r="M142" t="s">
        <v>52</v>
      </c>
      <c r="N142" t="s">
        <v>53</v>
      </c>
      <c r="O142" t="s">
        <v>54</v>
      </c>
    </row>
    <row r="143" spans="1:15" x14ac:dyDescent="0.35">
      <c r="A143">
        <v>925838756</v>
      </c>
      <c r="B143" t="s">
        <v>327</v>
      </c>
      <c r="C143">
        <v>64</v>
      </c>
      <c r="D143">
        <v>0</v>
      </c>
      <c r="E143">
        <v>2024</v>
      </c>
      <c r="F143">
        <v>0</v>
      </c>
      <c r="H143" t="s">
        <v>23</v>
      </c>
      <c r="I143" t="s">
        <v>363</v>
      </c>
      <c r="J143">
        <v>1622</v>
      </c>
      <c r="K143" t="s">
        <v>364</v>
      </c>
      <c r="L143" t="s">
        <v>88</v>
      </c>
      <c r="M143" t="s">
        <v>20</v>
      </c>
      <c r="N143" t="s">
        <v>21</v>
      </c>
      <c r="O143" t="s">
        <v>22</v>
      </c>
    </row>
    <row r="144" spans="1:15" x14ac:dyDescent="0.35">
      <c r="A144">
        <v>915438717</v>
      </c>
      <c r="B144" t="s">
        <v>327</v>
      </c>
      <c r="C144">
        <v>32</v>
      </c>
      <c r="D144">
        <v>0</v>
      </c>
      <c r="E144">
        <v>2024</v>
      </c>
      <c r="F144">
        <v>0</v>
      </c>
      <c r="G144">
        <v>0</v>
      </c>
      <c r="H144" t="s">
        <v>23</v>
      </c>
      <c r="I144" t="s">
        <v>365</v>
      </c>
      <c r="J144">
        <v>558</v>
      </c>
      <c r="K144" t="s">
        <v>18</v>
      </c>
      <c r="L144" t="s">
        <v>19</v>
      </c>
      <c r="M144" t="s">
        <v>116</v>
      </c>
      <c r="N144" t="s">
        <v>117</v>
      </c>
      <c r="O144" t="s">
        <v>118</v>
      </c>
    </row>
    <row r="145" spans="1:15" x14ac:dyDescent="0.35">
      <c r="A145">
        <v>920537332</v>
      </c>
      <c r="B145" t="s">
        <v>327</v>
      </c>
      <c r="C145">
        <v>0</v>
      </c>
      <c r="D145">
        <v>0</v>
      </c>
      <c r="E145">
        <v>2024</v>
      </c>
      <c r="F145">
        <v>0</v>
      </c>
      <c r="H145" t="s">
        <v>23</v>
      </c>
      <c r="I145" t="s">
        <v>366</v>
      </c>
      <c r="J145">
        <v>1366</v>
      </c>
      <c r="K145" t="s">
        <v>367</v>
      </c>
      <c r="L145" t="s">
        <v>58</v>
      </c>
      <c r="M145" t="s">
        <v>40</v>
      </c>
      <c r="N145" t="s">
        <v>41</v>
      </c>
      <c r="O145" t="s">
        <v>42</v>
      </c>
    </row>
    <row r="146" spans="1:15" x14ac:dyDescent="0.35">
      <c r="A146">
        <v>927160838</v>
      </c>
      <c r="B146" t="s">
        <v>327</v>
      </c>
      <c r="D146">
        <v>0</v>
      </c>
      <c r="E146">
        <v>2024</v>
      </c>
      <c r="F146">
        <v>0</v>
      </c>
      <c r="H146" t="s">
        <v>23</v>
      </c>
      <c r="I146" t="s">
        <v>368</v>
      </c>
      <c r="J146">
        <v>2380</v>
      </c>
      <c r="K146" t="s">
        <v>369</v>
      </c>
      <c r="L146" t="s">
        <v>51</v>
      </c>
      <c r="M146" t="s">
        <v>40</v>
      </c>
      <c r="N146" t="s">
        <v>41</v>
      </c>
      <c r="O146" t="s">
        <v>42</v>
      </c>
    </row>
    <row r="147" spans="1:15" x14ac:dyDescent="0.35">
      <c r="A147">
        <v>960715853</v>
      </c>
      <c r="B147" t="s">
        <v>370</v>
      </c>
      <c r="C147">
        <v>17815</v>
      </c>
      <c r="D147">
        <v>5</v>
      </c>
      <c r="E147">
        <v>2024</v>
      </c>
      <c r="F147">
        <v>10</v>
      </c>
      <c r="H147" t="s">
        <v>23</v>
      </c>
      <c r="I147" t="s">
        <v>371</v>
      </c>
      <c r="J147">
        <v>4033</v>
      </c>
      <c r="K147" t="s">
        <v>134</v>
      </c>
      <c r="L147" t="s">
        <v>66</v>
      </c>
      <c r="M147" t="s">
        <v>372</v>
      </c>
      <c r="N147" t="s">
        <v>373</v>
      </c>
      <c r="O147" t="s">
        <v>374</v>
      </c>
    </row>
    <row r="148" spans="1:15" x14ac:dyDescent="0.35">
      <c r="A148">
        <v>823565992</v>
      </c>
      <c r="B148" t="s">
        <v>370</v>
      </c>
      <c r="C148">
        <v>9791</v>
      </c>
      <c r="D148">
        <v>12</v>
      </c>
      <c r="E148">
        <v>2023</v>
      </c>
      <c r="F148">
        <v>6</v>
      </c>
      <c r="H148" t="s">
        <v>16</v>
      </c>
      <c r="I148" t="s">
        <v>375</v>
      </c>
      <c r="J148">
        <v>3580</v>
      </c>
      <c r="K148" t="s">
        <v>376</v>
      </c>
      <c r="L148" t="s">
        <v>185</v>
      </c>
      <c r="M148" t="s">
        <v>34</v>
      </c>
      <c r="N148" t="s">
        <v>35</v>
      </c>
      <c r="O148" t="s">
        <v>36</v>
      </c>
    </row>
    <row r="149" spans="1:15" x14ac:dyDescent="0.35">
      <c r="A149">
        <v>918764208</v>
      </c>
      <c r="B149" t="s">
        <v>370</v>
      </c>
      <c r="C149">
        <v>5558</v>
      </c>
      <c r="D149">
        <v>-1</v>
      </c>
      <c r="E149">
        <v>2024</v>
      </c>
      <c r="F149">
        <v>5</v>
      </c>
      <c r="H149" t="s">
        <v>23</v>
      </c>
      <c r="I149" t="s">
        <v>377</v>
      </c>
      <c r="J149">
        <v>9102</v>
      </c>
      <c r="K149" t="s">
        <v>378</v>
      </c>
      <c r="L149" t="s">
        <v>349</v>
      </c>
      <c r="M149" t="s">
        <v>59</v>
      </c>
      <c r="N149" t="s">
        <v>60</v>
      </c>
      <c r="O149" t="s">
        <v>61</v>
      </c>
    </row>
    <row r="150" spans="1:15" x14ac:dyDescent="0.35">
      <c r="A150">
        <v>926447807</v>
      </c>
      <c r="B150" t="s">
        <v>370</v>
      </c>
      <c r="C150">
        <v>5376</v>
      </c>
      <c r="D150">
        <v>0</v>
      </c>
      <c r="E150">
        <v>2024</v>
      </c>
      <c r="F150">
        <v>0</v>
      </c>
      <c r="H150" t="s">
        <v>23</v>
      </c>
      <c r="I150" t="s">
        <v>379</v>
      </c>
      <c r="J150">
        <v>4306</v>
      </c>
      <c r="K150" t="s">
        <v>128</v>
      </c>
      <c r="L150" t="s">
        <v>66</v>
      </c>
      <c r="M150" t="s">
        <v>20</v>
      </c>
      <c r="N150" t="s">
        <v>21</v>
      </c>
      <c r="O150" t="s">
        <v>22</v>
      </c>
    </row>
    <row r="151" spans="1:15" x14ac:dyDescent="0.35">
      <c r="A151">
        <v>915848397</v>
      </c>
      <c r="B151" t="s">
        <v>370</v>
      </c>
      <c r="C151">
        <v>5307</v>
      </c>
      <c r="D151">
        <v>13</v>
      </c>
      <c r="E151">
        <v>2024</v>
      </c>
      <c r="F151">
        <v>5</v>
      </c>
      <c r="H151" t="s">
        <v>23</v>
      </c>
      <c r="I151" t="s">
        <v>380</v>
      </c>
      <c r="J151">
        <v>1400</v>
      </c>
      <c r="K151" t="s">
        <v>307</v>
      </c>
      <c r="L151" t="s">
        <v>58</v>
      </c>
      <c r="M151" t="s">
        <v>137</v>
      </c>
      <c r="N151" t="s">
        <v>138</v>
      </c>
      <c r="O151" t="s">
        <v>139</v>
      </c>
    </row>
    <row r="152" spans="1:15" x14ac:dyDescent="0.35">
      <c r="A152">
        <v>995209675</v>
      </c>
      <c r="B152" t="s">
        <v>370</v>
      </c>
      <c r="C152">
        <v>3751</v>
      </c>
      <c r="D152">
        <v>0</v>
      </c>
      <c r="E152">
        <v>2024</v>
      </c>
      <c r="F152">
        <v>4</v>
      </c>
      <c r="H152" t="s">
        <v>23</v>
      </c>
      <c r="I152" t="s">
        <v>381</v>
      </c>
      <c r="J152">
        <v>2004</v>
      </c>
      <c r="K152" t="s">
        <v>300</v>
      </c>
      <c r="L152" t="s">
        <v>58</v>
      </c>
      <c r="M152" t="s">
        <v>27</v>
      </c>
      <c r="N152" t="s">
        <v>28</v>
      </c>
      <c r="O152" t="s">
        <v>29</v>
      </c>
    </row>
    <row r="153" spans="1:15" x14ac:dyDescent="0.35">
      <c r="A153">
        <v>931680722</v>
      </c>
      <c r="B153" t="s">
        <v>370</v>
      </c>
      <c r="C153">
        <v>3536</v>
      </c>
      <c r="D153">
        <v>-1</v>
      </c>
      <c r="E153">
        <v>2024</v>
      </c>
      <c r="F153">
        <v>2</v>
      </c>
      <c r="H153" t="s">
        <v>23</v>
      </c>
      <c r="I153" t="s">
        <v>382</v>
      </c>
      <c r="J153">
        <v>7550</v>
      </c>
      <c r="K153" t="s">
        <v>383</v>
      </c>
      <c r="L153" t="s">
        <v>168</v>
      </c>
      <c r="M153" t="s">
        <v>112</v>
      </c>
      <c r="N153" t="s">
        <v>113</v>
      </c>
      <c r="O153" t="s">
        <v>114</v>
      </c>
    </row>
    <row r="154" spans="1:15" x14ac:dyDescent="0.35">
      <c r="A154">
        <v>929405102</v>
      </c>
      <c r="B154" t="s">
        <v>370</v>
      </c>
      <c r="C154">
        <v>2750</v>
      </c>
      <c r="D154">
        <v>-1</v>
      </c>
      <c r="E154">
        <v>2024</v>
      </c>
      <c r="F154">
        <v>4</v>
      </c>
      <c r="H154" t="s">
        <v>23</v>
      </c>
      <c r="I154" t="s">
        <v>384</v>
      </c>
      <c r="J154">
        <v>2825</v>
      </c>
      <c r="K154" t="s">
        <v>385</v>
      </c>
      <c r="L154" t="s">
        <v>51</v>
      </c>
      <c r="M154" t="s">
        <v>34</v>
      </c>
      <c r="N154" t="s">
        <v>35</v>
      </c>
      <c r="O154" t="s">
        <v>36</v>
      </c>
    </row>
    <row r="155" spans="1:15" x14ac:dyDescent="0.35">
      <c r="A155">
        <v>994271164</v>
      </c>
      <c r="B155" t="s">
        <v>370</v>
      </c>
      <c r="C155">
        <v>1541</v>
      </c>
      <c r="D155">
        <v>0</v>
      </c>
      <c r="E155">
        <v>2024</v>
      </c>
      <c r="F155">
        <v>0</v>
      </c>
      <c r="G155">
        <v>0</v>
      </c>
      <c r="H155" t="s">
        <v>23</v>
      </c>
      <c r="I155" t="s">
        <v>386</v>
      </c>
      <c r="J155">
        <v>1480</v>
      </c>
      <c r="K155" t="s">
        <v>387</v>
      </c>
      <c r="L155" t="s">
        <v>58</v>
      </c>
      <c r="M155" t="s">
        <v>40</v>
      </c>
      <c r="N155" t="s">
        <v>41</v>
      </c>
      <c r="O155" t="s">
        <v>42</v>
      </c>
    </row>
    <row r="156" spans="1:15" x14ac:dyDescent="0.35">
      <c r="A156">
        <v>831068892</v>
      </c>
      <c r="B156" t="s">
        <v>370</v>
      </c>
      <c r="C156">
        <v>1157</v>
      </c>
      <c r="D156">
        <v>0</v>
      </c>
      <c r="E156">
        <v>2023</v>
      </c>
      <c r="F156">
        <v>6</v>
      </c>
      <c r="H156" t="s">
        <v>16</v>
      </c>
      <c r="I156" t="s">
        <v>388</v>
      </c>
      <c r="J156">
        <v>8340</v>
      </c>
      <c r="K156" t="s">
        <v>389</v>
      </c>
      <c r="L156" t="s">
        <v>179</v>
      </c>
      <c r="M156" t="s">
        <v>215</v>
      </c>
      <c r="N156" t="s">
        <v>216</v>
      </c>
      <c r="O156" t="s">
        <v>217</v>
      </c>
    </row>
    <row r="157" spans="1:15" x14ac:dyDescent="0.35">
      <c r="A157">
        <v>996820378</v>
      </c>
      <c r="B157" t="s">
        <v>370</v>
      </c>
      <c r="C157">
        <v>497</v>
      </c>
      <c r="D157">
        <v>0</v>
      </c>
      <c r="E157">
        <v>2023</v>
      </c>
      <c r="F157">
        <v>0</v>
      </c>
      <c r="H157" t="s">
        <v>16</v>
      </c>
      <c r="I157" t="s">
        <v>390</v>
      </c>
      <c r="J157">
        <v>4250</v>
      </c>
      <c r="K157" t="s">
        <v>329</v>
      </c>
      <c r="L157" t="s">
        <v>66</v>
      </c>
      <c r="M157" t="s">
        <v>40</v>
      </c>
      <c r="N157" t="s">
        <v>41</v>
      </c>
      <c r="O157" t="s">
        <v>42</v>
      </c>
    </row>
    <row r="158" spans="1:15" x14ac:dyDescent="0.35">
      <c r="A158">
        <v>922105162</v>
      </c>
      <c r="B158" t="s">
        <v>370</v>
      </c>
      <c r="C158">
        <v>135</v>
      </c>
      <c r="D158">
        <v>0</v>
      </c>
      <c r="E158">
        <v>2024</v>
      </c>
      <c r="F158">
        <v>0</v>
      </c>
      <c r="H158" t="s">
        <v>23</v>
      </c>
      <c r="I158" t="s">
        <v>391</v>
      </c>
      <c r="J158">
        <v>267</v>
      </c>
      <c r="K158" t="s">
        <v>18</v>
      </c>
      <c r="L158" t="s">
        <v>19</v>
      </c>
      <c r="M158" t="s">
        <v>40</v>
      </c>
      <c r="N158" t="s">
        <v>41</v>
      </c>
      <c r="O158" t="s">
        <v>42</v>
      </c>
    </row>
    <row r="159" spans="1:15" x14ac:dyDescent="0.35">
      <c r="A159">
        <v>931670050</v>
      </c>
      <c r="B159" t="s">
        <v>370</v>
      </c>
      <c r="C159">
        <v>47</v>
      </c>
      <c r="D159">
        <v>-1</v>
      </c>
      <c r="E159">
        <v>2024</v>
      </c>
      <c r="F159">
        <v>2</v>
      </c>
      <c r="H159" t="s">
        <v>23</v>
      </c>
      <c r="I159" t="s">
        <v>392</v>
      </c>
      <c r="J159">
        <v>5006</v>
      </c>
      <c r="K159" t="s">
        <v>25</v>
      </c>
      <c r="L159" t="s">
        <v>26</v>
      </c>
      <c r="M159" t="s">
        <v>20</v>
      </c>
      <c r="N159" t="s">
        <v>21</v>
      </c>
      <c r="O159" t="s">
        <v>22</v>
      </c>
    </row>
    <row r="160" spans="1:15" x14ac:dyDescent="0.35">
      <c r="A160">
        <v>935285216</v>
      </c>
      <c r="B160" t="s">
        <v>370</v>
      </c>
      <c r="D160">
        <v>-1</v>
      </c>
      <c r="H160" t="s">
        <v>187</v>
      </c>
      <c r="I160" t="s">
        <v>393</v>
      </c>
      <c r="J160">
        <v>4018</v>
      </c>
      <c r="K160" t="s">
        <v>134</v>
      </c>
      <c r="L160" t="s">
        <v>66</v>
      </c>
      <c r="M160" t="s">
        <v>20</v>
      </c>
      <c r="N160" t="s">
        <v>21</v>
      </c>
      <c r="O160" t="s">
        <v>22</v>
      </c>
    </row>
    <row r="161" spans="1:15" x14ac:dyDescent="0.35">
      <c r="A161">
        <v>979990413</v>
      </c>
      <c r="B161" t="s">
        <v>394</v>
      </c>
      <c r="C161">
        <v>111292</v>
      </c>
      <c r="D161">
        <v>-1</v>
      </c>
      <c r="E161">
        <v>2024</v>
      </c>
      <c r="F161">
        <v>10</v>
      </c>
      <c r="H161" t="s">
        <v>23</v>
      </c>
      <c r="I161" t="s">
        <v>395</v>
      </c>
      <c r="J161">
        <v>4841</v>
      </c>
      <c r="K161" t="s">
        <v>396</v>
      </c>
      <c r="L161" t="s">
        <v>161</v>
      </c>
      <c r="M161" t="s">
        <v>112</v>
      </c>
      <c r="N161" t="s">
        <v>113</v>
      </c>
      <c r="O161" t="s">
        <v>114</v>
      </c>
    </row>
    <row r="162" spans="1:15" x14ac:dyDescent="0.35">
      <c r="A162">
        <v>959957592</v>
      </c>
      <c r="B162" t="s">
        <v>394</v>
      </c>
      <c r="C162">
        <v>21548</v>
      </c>
      <c r="D162">
        <v>10</v>
      </c>
      <c r="E162">
        <v>2024</v>
      </c>
      <c r="F162">
        <v>12</v>
      </c>
      <c r="H162" t="s">
        <v>23</v>
      </c>
      <c r="I162" t="s">
        <v>397</v>
      </c>
      <c r="J162">
        <v>3947</v>
      </c>
      <c r="K162" t="s">
        <v>398</v>
      </c>
      <c r="L162" t="s">
        <v>124</v>
      </c>
      <c r="M162" t="s">
        <v>399</v>
      </c>
      <c r="N162" t="s">
        <v>400</v>
      </c>
      <c r="O162" t="s">
        <v>401</v>
      </c>
    </row>
    <row r="163" spans="1:15" x14ac:dyDescent="0.35">
      <c r="A163">
        <v>920401996</v>
      </c>
      <c r="B163" t="s">
        <v>394</v>
      </c>
      <c r="C163">
        <v>21097</v>
      </c>
      <c r="D163">
        <v>9</v>
      </c>
      <c r="E163">
        <v>2024</v>
      </c>
      <c r="F163">
        <v>5</v>
      </c>
      <c r="H163" t="s">
        <v>23</v>
      </c>
      <c r="I163" t="s">
        <v>402</v>
      </c>
      <c r="J163">
        <v>6050</v>
      </c>
      <c r="K163" t="s">
        <v>403</v>
      </c>
      <c r="L163" t="s">
        <v>212</v>
      </c>
      <c r="M163" t="s">
        <v>404</v>
      </c>
      <c r="N163" t="s">
        <v>405</v>
      </c>
      <c r="O163" t="s">
        <v>406</v>
      </c>
    </row>
    <row r="164" spans="1:15" x14ac:dyDescent="0.35">
      <c r="A164">
        <v>921881983</v>
      </c>
      <c r="B164" t="s">
        <v>394</v>
      </c>
      <c r="C164">
        <v>18389</v>
      </c>
      <c r="D164">
        <v>-1</v>
      </c>
      <c r="E164">
        <v>2024</v>
      </c>
      <c r="F164">
        <v>10</v>
      </c>
      <c r="H164" t="s">
        <v>23</v>
      </c>
      <c r="I164" t="s">
        <v>407</v>
      </c>
      <c r="J164">
        <v>3239</v>
      </c>
      <c r="K164" t="s">
        <v>102</v>
      </c>
      <c r="L164" t="s">
        <v>100</v>
      </c>
      <c r="M164" t="s">
        <v>215</v>
      </c>
      <c r="N164" t="s">
        <v>216</v>
      </c>
      <c r="O164" t="s">
        <v>217</v>
      </c>
    </row>
    <row r="165" spans="1:15" x14ac:dyDescent="0.35">
      <c r="A165">
        <v>920654525</v>
      </c>
      <c r="B165" t="s">
        <v>394</v>
      </c>
      <c r="C165">
        <v>10564</v>
      </c>
      <c r="D165">
        <v>8</v>
      </c>
      <c r="E165">
        <v>2024</v>
      </c>
      <c r="F165">
        <v>10</v>
      </c>
      <c r="H165" t="s">
        <v>23</v>
      </c>
      <c r="I165" t="s">
        <v>408</v>
      </c>
      <c r="J165">
        <v>9514</v>
      </c>
      <c r="K165" t="s">
        <v>409</v>
      </c>
      <c r="L165" t="s">
        <v>410</v>
      </c>
      <c r="M165" t="s">
        <v>95</v>
      </c>
      <c r="N165" t="s">
        <v>96</v>
      </c>
      <c r="O165" t="s">
        <v>97</v>
      </c>
    </row>
    <row r="166" spans="1:15" x14ac:dyDescent="0.35">
      <c r="A166">
        <v>988230359</v>
      </c>
      <c r="B166" t="s">
        <v>394</v>
      </c>
      <c r="C166">
        <v>10433</v>
      </c>
      <c r="D166">
        <v>5</v>
      </c>
      <c r="E166">
        <v>2023</v>
      </c>
      <c r="F166">
        <v>8</v>
      </c>
      <c r="H166" t="s">
        <v>16</v>
      </c>
      <c r="I166" t="s">
        <v>411</v>
      </c>
      <c r="J166">
        <v>188</v>
      </c>
      <c r="K166" t="s">
        <v>18</v>
      </c>
      <c r="L166" t="s">
        <v>19</v>
      </c>
      <c r="M166" t="s">
        <v>27</v>
      </c>
      <c r="N166" t="s">
        <v>28</v>
      </c>
      <c r="O166" t="s">
        <v>29</v>
      </c>
    </row>
    <row r="167" spans="1:15" x14ac:dyDescent="0.35">
      <c r="A167">
        <v>930699578</v>
      </c>
      <c r="B167" t="s">
        <v>394</v>
      </c>
      <c r="C167">
        <v>6371</v>
      </c>
      <c r="D167">
        <v>12</v>
      </c>
      <c r="E167">
        <v>2024</v>
      </c>
      <c r="F167">
        <v>7</v>
      </c>
      <c r="H167" t="s">
        <v>23</v>
      </c>
      <c r="I167" t="s">
        <v>412</v>
      </c>
      <c r="J167">
        <v>50</v>
      </c>
      <c r="K167" t="s">
        <v>18</v>
      </c>
      <c r="L167" t="s">
        <v>19</v>
      </c>
      <c r="M167" t="s">
        <v>103</v>
      </c>
      <c r="N167" t="s">
        <v>104</v>
      </c>
      <c r="O167" t="s">
        <v>105</v>
      </c>
    </row>
    <row r="168" spans="1:15" x14ac:dyDescent="0.35">
      <c r="A168">
        <v>985948836</v>
      </c>
      <c r="B168" t="s">
        <v>394</v>
      </c>
      <c r="C168">
        <v>4042</v>
      </c>
      <c r="D168">
        <v>-1</v>
      </c>
      <c r="E168">
        <v>2024</v>
      </c>
      <c r="F168">
        <v>3</v>
      </c>
      <c r="H168" t="s">
        <v>23</v>
      </c>
      <c r="I168" t="s">
        <v>413</v>
      </c>
      <c r="J168">
        <v>8800</v>
      </c>
      <c r="K168" t="s">
        <v>178</v>
      </c>
      <c r="L168" t="s">
        <v>179</v>
      </c>
      <c r="M168" t="s">
        <v>52</v>
      </c>
      <c r="N168" t="s">
        <v>53</v>
      </c>
      <c r="O168" t="s">
        <v>54</v>
      </c>
    </row>
    <row r="169" spans="1:15" x14ac:dyDescent="0.35">
      <c r="A169">
        <v>920868061</v>
      </c>
      <c r="B169" t="s">
        <v>394</v>
      </c>
      <c r="C169">
        <v>2258</v>
      </c>
      <c r="D169">
        <v>-1</v>
      </c>
      <c r="E169">
        <v>2024</v>
      </c>
      <c r="F169">
        <v>1</v>
      </c>
      <c r="H169" t="s">
        <v>23</v>
      </c>
      <c r="I169" t="s">
        <v>414</v>
      </c>
      <c r="J169">
        <v>678</v>
      </c>
      <c r="K169" t="s">
        <v>18</v>
      </c>
      <c r="L169" t="s">
        <v>19</v>
      </c>
      <c r="M169" t="s">
        <v>415</v>
      </c>
      <c r="N169" t="s">
        <v>416</v>
      </c>
      <c r="O169" t="s">
        <v>417</v>
      </c>
    </row>
    <row r="170" spans="1:15" x14ac:dyDescent="0.35">
      <c r="A170">
        <v>930382221</v>
      </c>
      <c r="B170" t="s">
        <v>394</v>
      </c>
      <c r="C170">
        <v>1003</v>
      </c>
      <c r="D170">
        <v>-1</v>
      </c>
      <c r="E170">
        <v>2024</v>
      </c>
      <c r="F170">
        <v>1</v>
      </c>
      <c r="H170" t="s">
        <v>23</v>
      </c>
      <c r="I170" t="s">
        <v>418</v>
      </c>
      <c r="J170">
        <v>8313</v>
      </c>
      <c r="K170" t="s">
        <v>419</v>
      </c>
      <c r="L170" t="s">
        <v>179</v>
      </c>
      <c r="M170" t="s">
        <v>420</v>
      </c>
      <c r="N170" t="s">
        <v>421</v>
      </c>
      <c r="O170" t="s">
        <v>422</v>
      </c>
    </row>
    <row r="171" spans="1:15" x14ac:dyDescent="0.35">
      <c r="A171">
        <v>913732197</v>
      </c>
      <c r="B171" t="s">
        <v>394</v>
      </c>
      <c r="C171">
        <v>575</v>
      </c>
      <c r="D171">
        <v>-1</v>
      </c>
      <c r="E171">
        <v>2024</v>
      </c>
      <c r="F171">
        <v>2</v>
      </c>
      <c r="H171" t="s">
        <v>23</v>
      </c>
      <c r="I171" t="s">
        <v>423</v>
      </c>
      <c r="J171">
        <v>2019</v>
      </c>
      <c r="K171" t="s">
        <v>424</v>
      </c>
      <c r="L171" t="s">
        <v>58</v>
      </c>
      <c r="M171" t="s">
        <v>59</v>
      </c>
      <c r="N171" t="s">
        <v>60</v>
      </c>
      <c r="O171" t="s">
        <v>61</v>
      </c>
    </row>
    <row r="172" spans="1:15" x14ac:dyDescent="0.35">
      <c r="A172">
        <v>993500992</v>
      </c>
      <c r="B172" t="s">
        <v>394</v>
      </c>
      <c r="C172">
        <v>118</v>
      </c>
      <c r="D172">
        <v>0</v>
      </c>
      <c r="E172">
        <v>2024</v>
      </c>
      <c r="F172">
        <v>0</v>
      </c>
      <c r="H172" t="s">
        <v>23</v>
      </c>
      <c r="I172" t="s">
        <v>425</v>
      </c>
      <c r="J172">
        <v>5012</v>
      </c>
      <c r="K172" t="s">
        <v>25</v>
      </c>
      <c r="L172" t="s">
        <v>26</v>
      </c>
      <c r="M172" t="s">
        <v>20</v>
      </c>
      <c r="N172" t="s">
        <v>21</v>
      </c>
      <c r="O172" t="s">
        <v>22</v>
      </c>
    </row>
    <row r="173" spans="1:15" x14ac:dyDescent="0.35">
      <c r="A173">
        <v>915600743</v>
      </c>
      <c r="B173" t="s">
        <v>394</v>
      </c>
      <c r="C173">
        <v>0</v>
      </c>
      <c r="D173">
        <v>0</v>
      </c>
      <c r="E173">
        <v>2024</v>
      </c>
      <c r="F173">
        <v>0</v>
      </c>
      <c r="H173" t="s">
        <v>23</v>
      </c>
      <c r="I173" t="s">
        <v>426</v>
      </c>
      <c r="J173">
        <v>286</v>
      </c>
      <c r="K173" t="s">
        <v>18</v>
      </c>
      <c r="L173" t="s">
        <v>19</v>
      </c>
      <c r="M173" t="s">
        <v>40</v>
      </c>
      <c r="N173" t="s">
        <v>41</v>
      </c>
      <c r="O173" t="s">
        <v>42</v>
      </c>
    </row>
    <row r="174" spans="1:15" x14ac:dyDescent="0.35">
      <c r="A174">
        <v>924690461</v>
      </c>
      <c r="B174" t="s">
        <v>427</v>
      </c>
      <c r="C174">
        <v>36485</v>
      </c>
      <c r="D174">
        <v>14</v>
      </c>
      <c r="E174">
        <v>2024</v>
      </c>
      <c r="F174">
        <v>13</v>
      </c>
      <c r="H174" t="s">
        <v>23</v>
      </c>
      <c r="I174" t="s">
        <v>428</v>
      </c>
      <c r="J174">
        <v>1630</v>
      </c>
      <c r="K174" t="s">
        <v>246</v>
      </c>
      <c r="L174" t="s">
        <v>88</v>
      </c>
      <c r="M174" t="s">
        <v>429</v>
      </c>
      <c r="N174" t="s">
        <v>430</v>
      </c>
      <c r="O174" t="s">
        <v>431</v>
      </c>
    </row>
    <row r="175" spans="1:15" x14ac:dyDescent="0.35">
      <c r="A175">
        <v>926157604</v>
      </c>
      <c r="B175" t="s">
        <v>427</v>
      </c>
      <c r="C175">
        <v>6109</v>
      </c>
      <c r="D175">
        <v>-1</v>
      </c>
      <c r="E175">
        <v>2024</v>
      </c>
      <c r="F175">
        <v>2</v>
      </c>
      <c r="H175" t="s">
        <v>23</v>
      </c>
      <c r="I175" t="s">
        <v>432</v>
      </c>
      <c r="J175">
        <v>579</v>
      </c>
      <c r="K175" t="s">
        <v>18</v>
      </c>
      <c r="L175" t="s">
        <v>19</v>
      </c>
      <c r="M175" t="s">
        <v>116</v>
      </c>
      <c r="N175" t="s">
        <v>117</v>
      </c>
      <c r="O175" t="s">
        <v>118</v>
      </c>
    </row>
    <row r="176" spans="1:15" x14ac:dyDescent="0.35">
      <c r="A176">
        <v>827560472</v>
      </c>
      <c r="B176" t="s">
        <v>427</v>
      </c>
      <c r="C176">
        <v>5109</v>
      </c>
      <c r="D176">
        <v>17</v>
      </c>
      <c r="E176">
        <v>2024</v>
      </c>
      <c r="F176">
        <v>4</v>
      </c>
      <c r="H176" t="s">
        <v>23</v>
      </c>
      <c r="I176" t="s">
        <v>433</v>
      </c>
      <c r="J176">
        <v>5257</v>
      </c>
      <c r="K176" t="s">
        <v>434</v>
      </c>
      <c r="L176" t="s">
        <v>26</v>
      </c>
      <c r="M176" t="s">
        <v>247</v>
      </c>
      <c r="N176" t="s">
        <v>248</v>
      </c>
      <c r="O176" t="s">
        <v>249</v>
      </c>
    </row>
    <row r="177" spans="1:15" x14ac:dyDescent="0.35">
      <c r="A177">
        <v>999057853</v>
      </c>
      <c r="B177" t="s">
        <v>427</v>
      </c>
      <c r="C177">
        <v>2515</v>
      </c>
      <c r="D177">
        <v>0</v>
      </c>
      <c r="E177">
        <v>2024</v>
      </c>
      <c r="F177">
        <v>0</v>
      </c>
      <c r="H177" t="s">
        <v>23</v>
      </c>
      <c r="I177" t="s">
        <v>435</v>
      </c>
      <c r="J177">
        <v>2067</v>
      </c>
      <c r="K177" t="s">
        <v>436</v>
      </c>
      <c r="L177" t="s">
        <v>58</v>
      </c>
      <c r="M177" t="s">
        <v>59</v>
      </c>
      <c r="N177" t="s">
        <v>60</v>
      </c>
      <c r="O177" t="s">
        <v>61</v>
      </c>
    </row>
    <row r="178" spans="1:15" x14ac:dyDescent="0.35">
      <c r="A178">
        <v>921360665</v>
      </c>
      <c r="B178" t="s">
        <v>427</v>
      </c>
      <c r="C178">
        <v>1580</v>
      </c>
      <c r="D178">
        <v>0</v>
      </c>
      <c r="E178">
        <v>2023</v>
      </c>
      <c r="F178">
        <v>0</v>
      </c>
      <c r="H178" t="s">
        <v>16</v>
      </c>
      <c r="I178" t="s">
        <v>437</v>
      </c>
      <c r="J178">
        <v>8410</v>
      </c>
      <c r="K178" t="s">
        <v>438</v>
      </c>
      <c r="L178" t="s">
        <v>179</v>
      </c>
      <c r="M178" t="s">
        <v>20</v>
      </c>
      <c r="N178" t="s">
        <v>21</v>
      </c>
      <c r="O178" t="s">
        <v>22</v>
      </c>
    </row>
    <row r="179" spans="1:15" x14ac:dyDescent="0.35">
      <c r="A179">
        <v>924375310</v>
      </c>
      <c r="B179" t="s">
        <v>427</v>
      </c>
      <c r="C179">
        <v>1452</v>
      </c>
      <c r="D179">
        <v>-1</v>
      </c>
      <c r="E179">
        <v>2024</v>
      </c>
      <c r="F179">
        <v>1</v>
      </c>
      <c r="H179" t="s">
        <v>23</v>
      </c>
      <c r="I179" t="s">
        <v>439</v>
      </c>
      <c r="J179">
        <v>4020</v>
      </c>
      <c r="K179" t="s">
        <v>134</v>
      </c>
      <c r="L179" t="s">
        <v>66</v>
      </c>
      <c r="M179" t="s">
        <v>215</v>
      </c>
      <c r="N179" t="s">
        <v>216</v>
      </c>
      <c r="O179" t="s">
        <v>217</v>
      </c>
    </row>
    <row r="180" spans="1:15" x14ac:dyDescent="0.35">
      <c r="A180">
        <v>913406427</v>
      </c>
      <c r="B180" t="s">
        <v>427</v>
      </c>
      <c r="C180">
        <v>312</v>
      </c>
      <c r="D180">
        <v>-1</v>
      </c>
      <c r="E180">
        <v>2024</v>
      </c>
      <c r="F180">
        <v>1</v>
      </c>
      <c r="H180" t="s">
        <v>23</v>
      </c>
      <c r="I180" t="s">
        <v>440</v>
      </c>
      <c r="J180">
        <v>7042</v>
      </c>
      <c r="K180" t="s">
        <v>167</v>
      </c>
      <c r="L180" t="s">
        <v>168</v>
      </c>
      <c r="M180" t="s">
        <v>112</v>
      </c>
      <c r="N180" t="s">
        <v>113</v>
      </c>
      <c r="O180" t="s">
        <v>114</v>
      </c>
    </row>
    <row r="181" spans="1:15" x14ac:dyDescent="0.35">
      <c r="A181">
        <v>990287430</v>
      </c>
      <c r="B181" t="s">
        <v>427</v>
      </c>
      <c r="C181">
        <v>241</v>
      </c>
      <c r="D181">
        <v>0</v>
      </c>
      <c r="E181">
        <v>2023</v>
      </c>
      <c r="F181">
        <v>0</v>
      </c>
      <c r="H181" t="s">
        <v>16</v>
      </c>
      <c r="I181" t="s">
        <v>441</v>
      </c>
      <c r="J181">
        <v>6973</v>
      </c>
      <c r="K181" t="s">
        <v>442</v>
      </c>
      <c r="L181" t="s">
        <v>26</v>
      </c>
      <c r="M181" t="s">
        <v>34</v>
      </c>
      <c r="N181" t="s">
        <v>35</v>
      </c>
      <c r="O181" t="s">
        <v>36</v>
      </c>
    </row>
    <row r="182" spans="1:15" x14ac:dyDescent="0.35">
      <c r="A182">
        <v>893730532</v>
      </c>
      <c r="B182" t="s">
        <v>427</v>
      </c>
      <c r="D182">
        <v>0</v>
      </c>
      <c r="E182">
        <v>2024</v>
      </c>
      <c r="F182">
        <v>0</v>
      </c>
      <c r="G182">
        <v>0</v>
      </c>
      <c r="H182" t="s">
        <v>23</v>
      </c>
      <c r="I182" t="s">
        <v>443</v>
      </c>
      <c r="J182">
        <v>6510</v>
      </c>
      <c r="K182" t="s">
        <v>268</v>
      </c>
      <c r="L182" t="s">
        <v>212</v>
      </c>
      <c r="M182" t="s">
        <v>40</v>
      </c>
      <c r="N182" t="s">
        <v>41</v>
      </c>
      <c r="O182" t="s">
        <v>42</v>
      </c>
    </row>
    <row r="183" spans="1:15" x14ac:dyDescent="0.35">
      <c r="A183">
        <v>981628004</v>
      </c>
      <c r="B183" t="s">
        <v>444</v>
      </c>
      <c r="C183">
        <v>20411</v>
      </c>
      <c r="D183">
        <v>0</v>
      </c>
      <c r="E183">
        <v>2024</v>
      </c>
      <c r="F183">
        <v>17</v>
      </c>
      <c r="H183" t="s">
        <v>23</v>
      </c>
      <c r="I183" t="s">
        <v>445</v>
      </c>
      <c r="J183">
        <v>1361</v>
      </c>
      <c r="K183" t="s">
        <v>446</v>
      </c>
      <c r="L183" t="s">
        <v>58</v>
      </c>
      <c r="M183" t="s">
        <v>137</v>
      </c>
      <c r="N183" t="s">
        <v>138</v>
      </c>
      <c r="O183" t="s">
        <v>139</v>
      </c>
    </row>
    <row r="184" spans="1:15" x14ac:dyDescent="0.35">
      <c r="A184">
        <v>990340803</v>
      </c>
      <c r="B184" t="s">
        <v>444</v>
      </c>
      <c r="C184">
        <v>15696</v>
      </c>
      <c r="D184">
        <v>13</v>
      </c>
      <c r="E184">
        <v>2024</v>
      </c>
      <c r="F184">
        <v>8</v>
      </c>
      <c r="H184" t="s">
        <v>23</v>
      </c>
      <c r="I184" t="s">
        <v>447</v>
      </c>
      <c r="J184">
        <v>4640</v>
      </c>
      <c r="K184" t="s">
        <v>448</v>
      </c>
      <c r="L184" t="s">
        <v>161</v>
      </c>
      <c r="M184" t="s">
        <v>34</v>
      </c>
      <c r="N184" t="s">
        <v>35</v>
      </c>
      <c r="O184" t="s">
        <v>36</v>
      </c>
    </row>
    <row r="185" spans="1:15" x14ac:dyDescent="0.35">
      <c r="A185">
        <v>929355466</v>
      </c>
      <c r="B185" t="s">
        <v>444</v>
      </c>
      <c r="C185">
        <v>13031</v>
      </c>
      <c r="D185">
        <v>5</v>
      </c>
      <c r="E185">
        <v>2023</v>
      </c>
      <c r="F185">
        <v>8</v>
      </c>
      <c r="H185" t="s">
        <v>16</v>
      </c>
      <c r="I185" t="s">
        <v>449</v>
      </c>
      <c r="J185">
        <v>3616</v>
      </c>
      <c r="K185" t="s">
        <v>450</v>
      </c>
      <c r="L185" t="s">
        <v>185</v>
      </c>
      <c r="M185" t="s">
        <v>429</v>
      </c>
      <c r="N185" t="s">
        <v>430</v>
      </c>
      <c r="O185" t="s">
        <v>431</v>
      </c>
    </row>
    <row r="186" spans="1:15" x14ac:dyDescent="0.35">
      <c r="A186">
        <v>918696911</v>
      </c>
      <c r="B186" t="s">
        <v>444</v>
      </c>
      <c r="C186">
        <v>9970</v>
      </c>
      <c r="D186">
        <v>-1</v>
      </c>
      <c r="E186">
        <v>2023</v>
      </c>
      <c r="F186">
        <v>1</v>
      </c>
      <c r="H186" t="s">
        <v>16</v>
      </c>
      <c r="I186" t="s">
        <v>451</v>
      </c>
      <c r="J186">
        <v>1361</v>
      </c>
      <c r="K186" t="s">
        <v>446</v>
      </c>
      <c r="L186" t="s">
        <v>58</v>
      </c>
      <c r="M186" t="s">
        <v>112</v>
      </c>
      <c r="N186" t="s">
        <v>113</v>
      </c>
      <c r="O186" t="s">
        <v>114</v>
      </c>
    </row>
    <row r="187" spans="1:15" x14ac:dyDescent="0.35">
      <c r="A187">
        <v>920190944</v>
      </c>
      <c r="B187" t="s">
        <v>444</v>
      </c>
      <c r="C187">
        <v>5726</v>
      </c>
      <c r="D187">
        <v>0</v>
      </c>
      <c r="E187">
        <v>2024</v>
      </c>
      <c r="F187">
        <v>3</v>
      </c>
      <c r="H187" t="s">
        <v>23</v>
      </c>
      <c r="I187" t="s">
        <v>452</v>
      </c>
      <c r="J187">
        <v>598</v>
      </c>
      <c r="K187" t="s">
        <v>18</v>
      </c>
      <c r="L187" t="s">
        <v>19</v>
      </c>
      <c r="M187" t="s">
        <v>112</v>
      </c>
      <c r="N187" t="s">
        <v>113</v>
      </c>
      <c r="O187" t="s">
        <v>114</v>
      </c>
    </row>
    <row r="188" spans="1:15" x14ac:dyDescent="0.35">
      <c r="A188">
        <v>921221606</v>
      </c>
      <c r="B188" t="s">
        <v>444</v>
      </c>
      <c r="C188">
        <v>3404</v>
      </c>
      <c r="D188">
        <v>0</v>
      </c>
      <c r="E188">
        <v>2023</v>
      </c>
      <c r="F188">
        <v>3</v>
      </c>
      <c r="H188" t="s">
        <v>16</v>
      </c>
      <c r="I188" t="s">
        <v>453</v>
      </c>
      <c r="J188">
        <v>7071</v>
      </c>
      <c r="K188" t="s">
        <v>167</v>
      </c>
      <c r="L188" t="s">
        <v>168</v>
      </c>
      <c r="M188" t="s">
        <v>34</v>
      </c>
      <c r="N188" t="s">
        <v>35</v>
      </c>
      <c r="O188" t="s">
        <v>36</v>
      </c>
    </row>
    <row r="189" spans="1:15" x14ac:dyDescent="0.35">
      <c r="A189">
        <v>929654064</v>
      </c>
      <c r="B189" t="s">
        <v>444</v>
      </c>
      <c r="C189">
        <v>2096</v>
      </c>
      <c r="D189">
        <v>21</v>
      </c>
      <c r="E189">
        <v>2023</v>
      </c>
      <c r="F189">
        <v>1</v>
      </c>
      <c r="H189" t="s">
        <v>16</v>
      </c>
      <c r="I189" t="s">
        <v>454</v>
      </c>
      <c r="J189">
        <v>6003</v>
      </c>
      <c r="K189" t="s">
        <v>211</v>
      </c>
      <c r="L189" t="s">
        <v>212</v>
      </c>
      <c r="M189" t="s">
        <v>242</v>
      </c>
      <c r="N189" t="s">
        <v>243</v>
      </c>
      <c r="O189" t="s">
        <v>244</v>
      </c>
    </row>
    <row r="190" spans="1:15" x14ac:dyDescent="0.35">
      <c r="A190">
        <v>918129510</v>
      </c>
      <c r="B190" t="s">
        <v>444</v>
      </c>
      <c r="C190">
        <v>1907</v>
      </c>
      <c r="D190">
        <v>0</v>
      </c>
      <c r="E190">
        <v>2024</v>
      </c>
      <c r="F190">
        <v>1</v>
      </c>
      <c r="H190" t="s">
        <v>23</v>
      </c>
      <c r="I190" t="s">
        <v>455</v>
      </c>
      <c r="J190">
        <v>181</v>
      </c>
      <c r="K190" t="s">
        <v>18</v>
      </c>
      <c r="L190" t="s">
        <v>19</v>
      </c>
      <c r="M190" t="s">
        <v>40</v>
      </c>
      <c r="N190" t="s">
        <v>41</v>
      </c>
      <c r="O190" t="s">
        <v>42</v>
      </c>
    </row>
    <row r="191" spans="1:15" x14ac:dyDescent="0.35">
      <c r="A191">
        <v>924394471</v>
      </c>
      <c r="B191" t="s">
        <v>444</v>
      </c>
      <c r="C191">
        <v>1737</v>
      </c>
      <c r="D191">
        <v>0</v>
      </c>
      <c r="E191">
        <v>2024</v>
      </c>
      <c r="F191">
        <v>0</v>
      </c>
      <c r="H191" t="s">
        <v>23</v>
      </c>
      <c r="I191" t="s">
        <v>456</v>
      </c>
      <c r="J191">
        <v>7037</v>
      </c>
      <c r="K191" t="s">
        <v>167</v>
      </c>
      <c r="L191" t="s">
        <v>168</v>
      </c>
      <c r="M191" t="s">
        <v>103</v>
      </c>
      <c r="N191" t="s">
        <v>104</v>
      </c>
      <c r="O191" t="s">
        <v>105</v>
      </c>
    </row>
    <row r="192" spans="1:15" x14ac:dyDescent="0.35">
      <c r="A192">
        <v>926117130</v>
      </c>
      <c r="B192" t="s">
        <v>444</v>
      </c>
      <c r="C192">
        <v>1492</v>
      </c>
      <c r="D192">
        <v>-1</v>
      </c>
      <c r="E192">
        <v>2023</v>
      </c>
      <c r="F192">
        <v>2</v>
      </c>
      <c r="H192" t="s">
        <v>16</v>
      </c>
      <c r="I192" t="s">
        <v>457</v>
      </c>
      <c r="J192">
        <v>3520</v>
      </c>
      <c r="K192" t="s">
        <v>458</v>
      </c>
      <c r="L192" t="s">
        <v>58</v>
      </c>
      <c r="M192" t="s">
        <v>59</v>
      </c>
      <c r="N192" t="s">
        <v>60</v>
      </c>
      <c r="O192" t="s">
        <v>61</v>
      </c>
    </row>
    <row r="193" spans="1:15" x14ac:dyDescent="0.35">
      <c r="A193">
        <v>927627094</v>
      </c>
      <c r="B193" t="s">
        <v>444</v>
      </c>
      <c r="C193">
        <v>1393</v>
      </c>
      <c r="D193">
        <v>-1</v>
      </c>
      <c r="E193">
        <v>2024</v>
      </c>
      <c r="F193">
        <v>1</v>
      </c>
      <c r="H193" t="s">
        <v>23</v>
      </c>
      <c r="I193" t="s">
        <v>459</v>
      </c>
      <c r="J193">
        <v>1487</v>
      </c>
      <c r="K193" t="s">
        <v>222</v>
      </c>
      <c r="L193" t="s">
        <v>58</v>
      </c>
      <c r="M193" t="s">
        <v>40</v>
      </c>
      <c r="N193" t="s">
        <v>41</v>
      </c>
      <c r="O193" t="s">
        <v>42</v>
      </c>
    </row>
    <row r="194" spans="1:15" x14ac:dyDescent="0.35">
      <c r="A194">
        <v>932206137</v>
      </c>
      <c r="B194" t="s">
        <v>444</v>
      </c>
      <c r="C194">
        <v>1085</v>
      </c>
      <c r="D194">
        <v>-1</v>
      </c>
      <c r="E194">
        <v>2024</v>
      </c>
      <c r="F194">
        <v>2</v>
      </c>
      <c r="H194" t="s">
        <v>23</v>
      </c>
      <c r="I194" t="s">
        <v>460</v>
      </c>
      <c r="J194">
        <v>7050</v>
      </c>
      <c r="K194" t="s">
        <v>167</v>
      </c>
      <c r="L194" t="s">
        <v>168</v>
      </c>
      <c r="M194" t="s">
        <v>34</v>
      </c>
      <c r="N194" t="s">
        <v>35</v>
      </c>
      <c r="O194" t="s">
        <v>36</v>
      </c>
    </row>
    <row r="195" spans="1:15" x14ac:dyDescent="0.35">
      <c r="A195">
        <v>986469508</v>
      </c>
      <c r="B195" t="s">
        <v>444</v>
      </c>
      <c r="C195">
        <v>817</v>
      </c>
      <c r="D195">
        <v>-1</v>
      </c>
      <c r="E195">
        <v>2024</v>
      </c>
      <c r="F195">
        <v>2</v>
      </c>
      <c r="H195" t="s">
        <v>23</v>
      </c>
      <c r="I195" t="s">
        <v>461</v>
      </c>
      <c r="J195">
        <v>4085</v>
      </c>
      <c r="K195" t="s">
        <v>462</v>
      </c>
      <c r="L195" t="s">
        <v>66</v>
      </c>
      <c r="M195" t="s">
        <v>20</v>
      </c>
      <c r="N195" t="s">
        <v>21</v>
      </c>
      <c r="O195" t="s">
        <v>22</v>
      </c>
    </row>
    <row r="196" spans="1:15" x14ac:dyDescent="0.35">
      <c r="A196">
        <v>914813948</v>
      </c>
      <c r="B196" t="s">
        <v>444</v>
      </c>
      <c r="C196">
        <v>581</v>
      </c>
      <c r="D196">
        <v>-1</v>
      </c>
      <c r="E196">
        <v>2024</v>
      </c>
      <c r="F196">
        <v>2</v>
      </c>
      <c r="H196" t="s">
        <v>23</v>
      </c>
      <c r="I196" t="s">
        <v>463</v>
      </c>
      <c r="J196">
        <v>3219</v>
      </c>
      <c r="K196" t="s">
        <v>102</v>
      </c>
      <c r="L196" t="s">
        <v>100</v>
      </c>
      <c r="M196" t="s">
        <v>116</v>
      </c>
      <c r="N196" t="s">
        <v>117</v>
      </c>
      <c r="O196" t="s">
        <v>118</v>
      </c>
    </row>
    <row r="197" spans="1:15" x14ac:dyDescent="0.35">
      <c r="A197">
        <v>921557507</v>
      </c>
      <c r="B197" t="s">
        <v>444</v>
      </c>
      <c r="C197">
        <v>446</v>
      </c>
      <c r="D197">
        <v>0</v>
      </c>
      <c r="E197">
        <v>2024</v>
      </c>
      <c r="F197">
        <v>1</v>
      </c>
      <c r="H197" t="s">
        <v>23</v>
      </c>
      <c r="I197" t="s">
        <v>464</v>
      </c>
      <c r="J197">
        <v>6012</v>
      </c>
      <c r="K197" t="s">
        <v>211</v>
      </c>
      <c r="L197" t="s">
        <v>212</v>
      </c>
      <c r="M197" t="s">
        <v>34</v>
      </c>
      <c r="N197" t="s">
        <v>35</v>
      </c>
      <c r="O197" t="s">
        <v>36</v>
      </c>
    </row>
    <row r="198" spans="1:15" x14ac:dyDescent="0.35">
      <c r="A198">
        <v>980424529</v>
      </c>
      <c r="B198" t="s">
        <v>444</v>
      </c>
      <c r="D198">
        <v>0</v>
      </c>
      <c r="E198">
        <v>2024</v>
      </c>
      <c r="F198">
        <v>0</v>
      </c>
      <c r="G198">
        <v>0</v>
      </c>
      <c r="H198" t="s">
        <v>23</v>
      </c>
      <c r="I198" t="s">
        <v>465</v>
      </c>
      <c r="J198">
        <v>3413</v>
      </c>
      <c r="K198" t="s">
        <v>466</v>
      </c>
      <c r="L198" t="s">
        <v>185</v>
      </c>
      <c r="M198" t="s">
        <v>40</v>
      </c>
      <c r="N198" t="s">
        <v>41</v>
      </c>
      <c r="O198" t="s">
        <v>42</v>
      </c>
    </row>
    <row r="199" spans="1:15" x14ac:dyDescent="0.35">
      <c r="A199">
        <v>922713162</v>
      </c>
      <c r="B199" t="s">
        <v>444</v>
      </c>
      <c r="D199">
        <v>0</v>
      </c>
      <c r="E199">
        <v>2024</v>
      </c>
      <c r="F199">
        <v>0</v>
      </c>
      <c r="H199" t="s">
        <v>23</v>
      </c>
      <c r="I199" t="s">
        <v>467</v>
      </c>
      <c r="J199">
        <v>963</v>
      </c>
      <c r="K199" t="s">
        <v>18</v>
      </c>
      <c r="L199" t="s">
        <v>19</v>
      </c>
      <c r="M199" t="s">
        <v>40</v>
      </c>
      <c r="N199" t="s">
        <v>41</v>
      </c>
      <c r="O199" t="s">
        <v>42</v>
      </c>
    </row>
    <row r="200" spans="1:15" x14ac:dyDescent="0.35">
      <c r="A200">
        <v>884030862</v>
      </c>
      <c r="B200" t="s">
        <v>468</v>
      </c>
      <c r="C200">
        <v>15045</v>
      </c>
      <c r="D200">
        <v>11</v>
      </c>
      <c r="E200">
        <v>2024</v>
      </c>
      <c r="F200">
        <v>7</v>
      </c>
      <c r="H200" t="s">
        <v>23</v>
      </c>
      <c r="I200" t="s">
        <v>469</v>
      </c>
      <c r="J200">
        <v>476</v>
      </c>
      <c r="K200" t="s">
        <v>18</v>
      </c>
      <c r="L200" t="s">
        <v>19</v>
      </c>
      <c r="M200" t="s">
        <v>40</v>
      </c>
      <c r="N200" t="s">
        <v>41</v>
      </c>
      <c r="O200" t="s">
        <v>42</v>
      </c>
    </row>
    <row r="201" spans="1:15" x14ac:dyDescent="0.35">
      <c r="A201">
        <v>917710473</v>
      </c>
      <c r="B201" t="s">
        <v>468</v>
      </c>
      <c r="C201">
        <v>13155</v>
      </c>
      <c r="D201">
        <v>12</v>
      </c>
      <c r="E201">
        <v>2024</v>
      </c>
      <c r="F201">
        <v>10</v>
      </c>
      <c r="H201" t="s">
        <v>23</v>
      </c>
      <c r="I201" t="s">
        <v>470</v>
      </c>
      <c r="J201">
        <v>571</v>
      </c>
      <c r="K201" t="s">
        <v>18</v>
      </c>
      <c r="L201" t="s">
        <v>19</v>
      </c>
      <c r="M201" t="s">
        <v>40</v>
      </c>
      <c r="N201" t="s">
        <v>41</v>
      </c>
      <c r="O201" t="s">
        <v>42</v>
      </c>
    </row>
    <row r="202" spans="1:15" x14ac:dyDescent="0.35">
      <c r="A202">
        <v>931540084</v>
      </c>
      <c r="B202" t="s">
        <v>468</v>
      </c>
      <c r="C202">
        <v>9457</v>
      </c>
      <c r="D202">
        <v>0</v>
      </c>
      <c r="E202">
        <v>2024</v>
      </c>
      <c r="F202">
        <v>5</v>
      </c>
      <c r="H202" t="s">
        <v>23</v>
      </c>
      <c r="I202" t="s">
        <v>471</v>
      </c>
      <c r="J202">
        <v>6412</v>
      </c>
      <c r="K202" t="s">
        <v>472</v>
      </c>
      <c r="L202" t="s">
        <v>212</v>
      </c>
      <c r="M202" t="s">
        <v>20</v>
      </c>
      <c r="N202" t="s">
        <v>21</v>
      </c>
      <c r="O202" t="s">
        <v>22</v>
      </c>
    </row>
    <row r="203" spans="1:15" x14ac:dyDescent="0.35">
      <c r="A203">
        <v>925669601</v>
      </c>
      <c r="B203" t="s">
        <v>468</v>
      </c>
      <c r="C203">
        <v>6710</v>
      </c>
      <c r="D203">
        <v>14</v>
      </c>
      <c r="E203">
        <v>2024</v>
      </c>
      <c r="F203">
        <v>5</v>
      </c>
      <c r="H203" t="s">
        <v>23</v>
      </c>
      <c r="I203" t="s">
        <v>473</v>
      </c>
      <c r="J203">
        <v>9008</v>
      </c>
      <c r="K203" t="s">
        <v>474</v>
      </c>
      <c r="L203" t="s">
        <v>349</v>
      </c>
      <c r="M203" t="s">
        <v>20</v>
      </c>
      <c r="N203" t="s">
        <v>21</v>
      </c>
      <c r="O203" t="s">
        <v>22</v>
      </c>
    </row>
    <row r="204" spans="1:15" x14ac:dyDescent="0.35">
      <c r="A204">
        <v>918489088</v>
      </c>
      <c r="B204" t="s">
        <v>468</v>
      </c>
      <c r="C204">
        <v>5072</v>
      </c>
      <c r="D204">
        <v>-1</v>
      </c>
      <c r="E204">
        <v>2024</v>
      </c>
      <c r="F204">
        <v>4</v>
      </c>
      <c r="H204" t="s">
        <v>23</v>
      </c>
      <c r="I204" t="s">
        <v>475</v>
      </c>
      <c r="J204">
        <v>1529</v>
      </c>
      <c r="K204" t="s">
        <v>235</v>
      </c>
      <c r="L204" t="s">
        <v>88</v>
      </c>
      <c r="M204" t="s">
        <v>112</v>
      </c>
      <c r="N204" t="s">
        <v>113</v>
      </c>
      <c r="O204" t="s">
        <v>114</v>
      </c>
    </row>
    <row r="205" spans="1:15" x14ac:dyDescent="0.35">
      <c r="A205">
        <v>918704248</v>
      </c>
      <c r="B205" t="s">
        <v>468</v>
      </c>
      <c r="C205">
        <v>4904</v>
      </c>
      <c r="D205">
        <v>-1</v>
      </c>
      <c r="E205">
        <v>2024</v>
      </c>
      <c r="F205">
        <v>2</v>
      </c>
      <c r="H205" t="s">
        <v>23</v>
      </c>
      <c r="I205" t="s">
        <v>476</v>
      </c>
      <c r="J205">
        <v>4636</v>
      </c>
      <c r="K205" t="s">
        <v>362</v>
      </c>
      <c r="L205" t="s">
        <v>161</v>
      </c>
      <c r="M205" t="s">
        <v>170</v>
      </c>
      <c r="N205" t="s">
        <v>171</v>
      </c>
      <c r="O205" t="s">
        <v>172</v>
      </c>
    </row>
    <row r="206" spans="1:15" x14ac:dyDescent="0.35">
      <c r="A206">
        <v>931386018</v>
      </c>
      <c r="B206" t="s">
        <v>468</v>
      </c>
      <c r="C206">
        <v>1925</v>
      </c>
      <c r="D206">
        <v>-1</v>
      </c>
      <c r="E206">
        <v>2024</v>
      </c>
      <c r="F206">
        <v>7</v>
      </c>
      <c r="H206" t="s">
        <v>23</v>
      </c>
      <c r="I206" t="s">
        <v>477</v>
      </c>
      <c r="J206">
        <v>287</v>
      </c>
      <c r="K206" t="s">
        <v>18</v>
      </c>
      <c r="L206" t="s">
        <v>19</v>
      </c>
      <c r="M206" t="s">
        <v>27</v>
      </c>
      <c r="N206" t="s">
        <v>28</v>
      </c>
      <c r="O206" t="s">
        <v>29</v>
      </c>
    </row>
    <row r="207" spans="1:15" x14ac:dyDescent="0.35">
      <c r="A207">
        <v>921312555</v>
      </c>
      <c r="B207" t="s">
        <v>468</v>
      </c>
      <c r="C207">
        <v>1900</v>
      </c>
      <c r="D207">
        <v>0</v>
      </c>
      <c r="E207">
        <v>2024</v>
      </c>
      <c r="F207">
        <v>1</v>
      </c>
      <c r="H207" t="s">
        <v>23</v>
      </c>
      <c r="I207" t="s">
        <v>478</v>
      </c>
      <c r="J207">
        <v>362</v>
      </c>
      <c r="K207" t="s">
        <v>18</v>
      </c>
      <c r="L207" t="s">
        <v>19</v>
      </c>
      <c r="M207" t="s">
        <v>479</v>
      </c>
      <c r="N207" t="s">
        <v>480</v>
      </c>
      <c r="O207" t="s">
        <v>481</v>
      </c>
    </row>
    <row r="208" spans="1:15" x14ac:dyDescent="0.35">
      <c r="A208">
        <v>987347139</v>
      </c>
      <c r="B208" t="s">
        <v>468</v>
      </c>
      <c r="C208">
        <v>1443</v>
      </c>
      <c r="D208">
        <v>-1</v>
      </c>
      <c r="E208">
        <v>2024</v>
      </c>
      <c r="F208">
        <v>2</v>
      </c>
      <c r="H208" t="s">
        <v>23</v>
      </c>
      <c r="I208" t="s">
        <v>482</v>
      </c>
      <c r="J208">
        <v>4050</v>
      </c>
      <c r="K208" t="s">
        <v>483</v>
      </c>
      <c r="L208" t="s">
        <v>66</v>
      </c>
      <c r="M208" t="s">
        <v>52</v>
      </c>
      <c r="N208" t="s">
        <v>53</v>
      </c>
      <c r="O208" t="s">
        <v>54</v>
      </c>
    </row>
    <row r="209" spans="1:15" x14ac:dyDescent="0.35">
      <c r="A209">
        <v>935347556</v>
      </c>
      <c r="B209" t="s">
        <v>468</v>
      </c>
      <c r="D209">
        <v>-1</v>
      </c>
      <c r="H209" t="s">
        <v>187</v>
      </c>
      <c r="I209" t="s">
        <v>484</v>
      </c>
      <c r="J209">
        <v>3070</v>
      </c>
      <c r="K209" t="s">
        <v>237</v>
      </c>
      <c r="L209" t="s">
        <v>100</v>
      </c>
      <c r="M209" t="s">
        <v>69</v>
      </c>
      <c r="N209" t="s">
        <v>70</v>
      </c>
      <c r="O209" t="s">
        <v>71</v>
      </c>
    </row>
    <row r="210" spans="1:15" x14ac:dyDescent="0.35">
      <c r="A210">
        <v>989077619</v>
      </c>
      <c r="B210" t="s">
        <v>468</v>
      </c>
      <c r="D210">
        <v>0</v>
      </c>
      <c r="E210">
        <v>2024</v>
      </c>
      <c r="F210">
        <v>0</v>
      </c>
      <c r="G210">
        <v>0</v>
      </c>
      <c r="H210" t="s">
        <v>23</v>
      </c>
      <c r="I210" t="s">
        <v>485</v>
      </c>
      <c r="J210">
        <v>476</v>
      </c>
      <c r="K210" t="s">
        <v>18</v>
      </c>
      <c r="L210" t="s">
        <v>19</v>
      </c>
      <c r="M210" t="s">
        <v>40</v>
      </c>
      <c r="N210" t="s">
        <v>41</v>
      </c>
      <c r="O210" t="s">
        <v>42</v>
      </c>
    </row>
    <row r="211" spans="1:15" x14ac:dyDescent="0.35">
      <c r="A211">
        <v>929511859</v>
      </c>
      <c r="B211" t="s">
        <v>486</v>
      </c>
      <c r="C211">
        <v>105738</v>
      </c>
      <c r="D211">
        <v>33</v>
      </c>
      <c r="E211">
        <v>2024</v>
      </c>
      <c r="F211">
        <v>23</v>
      </c>
      <c r="H211" t="s">
        <v>23</v>
      </c>
      <c r="I211" t="s">
        <v>487</v>
      </c>
      <c r="J211">
        <v>8770</v>
      </c>
      <c r="K211" t="s">
        <v>488</v>
      </c>
      <c r="L211" t="s">
        <v>179</v>
      </c>
      <c r="M211" t="s">
        <v>116</v>
      </c>
      <c r="N211" t="s">
        <v>117</v>
      </c>
      <c r="O211" t="s">
        <v>118</v>
      </c>
    </row>
    <row r="212" spans="1:15" x14ac:dyDescent="0.35">
      <c r="A212">
        <v>915939376</v>
      </c>
      <c r="B212" t="s">
        <v>486</v>
      </c>
      <c r="C212">
        <v>45094</v>
      </c>
      <c r="D212">
        <v>17</v>
      </c>
      <c r="E212">
        <v>2023</v>
      </c>
      <c r="F212">
        <v>23</v>
      </c>
      <c r="H212" t="s">
        <v>16</v>
      </c>
      <c r="I212" t="s">
        <v>489</v>
      </c>
      <c r="J212">
        <v>3680</v>
      </c>
      <c r="K212" t="s">
        <v>490</v>
      </c>
      <c r="L212" t="s">
        <v>124</v>
      </c>
      <c r="M212" t="s">
        <v>491</v>
      </c>
      <c r="N212" t="s">
        <v>492</v>
      </c>
      <c r="O212" t="s">
        <v>493</v>
      </c>
    </row>
    <row r="213" spans="1:15" x14ac:dyDescent="0.35">
      <c r="A213">
        <v>993946346</v>
      </c>
      <c r="B213" t="s">
        <v>486</v>
      </c>
      <c r="C213">
        <v>40189</v>
      </c>
      <c r="D213">
        <v>24</v>
      </c>
      <c r="E213">
        <v>2023</v>
      </c>
      <c r="F213">
        <v>34</v>
      </c>
      <c r="H213" t="s">
        <v>16</v>
      </c>
      <c r="I213" t="s">
        <v>494</v>
      </c>
      <c r="J213">
        <v>581</v>
      </c>
      <c r="K213" t="s">
        <v>18</v>
      </c>
      <c r="L213" t="s">
        <v>19</v>
      </c>
      <c r="M213" t="s">
        <v>40</v>
      </c>
      <c r="N213" t="s">
        <v>41</v>
      </c>
      <c r="O213" t="s">
        <v>42</v>
      </c>
    </row>
    <row r="214" spans="1:15" x14ac:dyDescent="0.35">
      <c r="A214">
        <v>915230032</v>
      </c>
      <c r="B214" t="s">
        <v>486</v>
      </c>
      <c r="C214">
        <v>7380</v>
      </c>
      <c r="D214">
        <v>-1</v>
      </c>
      <c r="E214">
        <v>2024</v>
      </c>
      <c r="F214">
        <v>3</v>
      </c>
      <c r="G214">
        <v>0</v>
      </c>
      <c r="H214" t="s">
        <v>23</v>
      </c>
      <c r="I214" t="s">
        <v>495</v>
      </c>
      <c r="J214">
        <v>6885</v>
      </c>
      <c r="K214" t="s">
        <v>496</v>
      </c>
      <c r="L214" t="s">
        <v>26</v>
      </c>
      <c r="M214" t="s">
        <v>59</v>
      </c>
      <c r="N214" t="s">
        <v>60</v>
      </c>
      <c r="O214" t="s">
        <v>61</v>
      </c>
    </row>
    <row r="215" spans="1:15" x14ac:dyDescent="0.35">
      <c r="A215">
        <v>931739557</v>
      </c>
      <c r="B215" t="s">
        <v>486</v>
      </c>
      <c r="C215">
        <v>6510</v>
      </c>
      <c r="D215">
        <v>0</v>
      </c>
      <c r="E215">
        <v>2024</v>
      </c>
      <c r="F215">
        <v>2</v>
      </c>
      <c r="H215" t="s">
        <v>23</v>
      </c>
      <c r="I215" t="s">
        <v>497</v>
      </c>
      <c r="J215">
        <v>1712</v>
      </c>
      <c r="K215" t="s">
        <v>498</v>
      </c>
      <c r="L215" t="s">
        <v>88</v>
      </c>
      <c r="M215" t="s">
        <v>112</v>
      </c>
      <c r="N215" t="s">
        <v>113</v>
      </c>
      <c r="O215" t="s">
        <v>114</v>
      </c>
    </row>
    <row r="216" spans="1:15" x14ac:dyDescent="0.35">
      <c r="A216">
        <v>915088384</v>
      </c>
      <c r="B216" t="s">
        <v>486</v>
      </c>
      <c r="C216">
        <v>4916</v>
      </c>
      <c r="D216">
        <v>0</v>
      </c>
      <c r="E216">
        <v>2024</v>
      </c>
      <c r="F216">
        <v>11</v>
      </c>
      <c r="H216" t="s">
        <v>23</v>
      </c>
      <c r="I216" t="s">
        <v>499</v>
      </c>
      <c r="J216">
        <v>579</v>
      </c>
      <c r="K216" t="s">
        <v>18</v>
      </c>
      <c r="L216" t="s">
        <v>19</v>
      </c>
      <c r="M216" t="s">
        <v>59</v>
      </c>
      <c r="N216" t="s">
        <v>60</v>
      </c>
      <c r="O216" t="s">
        <v>61</v>
      </c>
    </row>
    <row r="217" spans="1:15" x14ac:dyDescent="0.35">
      <c r="A217">
        <v>913130839</v>
      </c>
      <c r="B217" t="s">
        <v>486</v>
      </c>
      <c r="C217">
        <v>4657</v>
      </c>
      <c r="D217">
        <v>13</v>
      </c>
      <c r="E217">
        <v>2024</v>
      </c>
      <c r="F217">
        <v>6</v>
      </c>
      <c r="H217" t="s">
        <v>23</v>
      </c>
      <c r="I217" t="s">
        <v>500</v>
      </c>
      <c r="J217">
        <v>9845</v>
      </c>
      <c r="K217" t="s">
        <v>501</v>
      </c>
      <c r="L217" t="s">
        <v>410</v>
      </c>
      <c r="M217" t="s">
        <v>27</v>
      </c>
      <c r="N217" t="s">
        <v>28</v>
      </c>
      <c r="O217" t="s">
        <v>29</v>
      </c>
    </row>
    <row r="218" spans="1:15" x14ac:dyDescent="0.35">
      <c r="A218">
        <v>929209095</v>
      </c>
      <c r="B218" t="s">
        <v>486</v>
      </c>
      <c r="C218">
        <v>3113</v>
      </c>
      <c r="D218">
        <v>0</v>
      </c>
      <c r="E218">
        <v>2024</v>
      </c>
      <c r="F218">
        <v>2</v>
      </c>
      <c r="H218" t="s">
        <v>23</v>
      </c>
      <c r="I218" t="s">
        <v>502</v>
      </c>
      <c r="J218">
        <v>1607</v>
      </c>
      <c r="K218" t="s">
        <v>302</v>
      </c>
      <c r="L218" t="s">
        <v>88</v>
      </c>
      <c r="M218" t="s">
        <v>415</v>
      </c>
      <c r="N218" t="s">
        <v>416</v>
      </c>
      <c r="O218" t="s">
        <v>417</v>
      </c>
    </row>
    <row r="219" spans="1:15" x14ac:dyDescent="0.35">
      <c r="A219">
        <v>933175472</v>
      </c>
      <c r="B219" t="s">
        <v>486</v>
      </c>
      <c r="C219">
        <v>2175</v>
      </c>
      <c r="D219">
        <v>-1</v>
      </c>
      <c r="E219">
        <v>2024</v>
      </c>
      <c r="F219">
        <v>3</v>
      </c>
      <c r="H219" t="s">
        <v>23</v>
      </c>
      <c r="I219" t="s">
        <v>503</v>
      </c>
      <c r="J219">
        <v>7091</v>
      </c>
      <c r="K219" t="s">
        <v>504</v>
      </c>
      <c r="L219" t="s">
        <v>168</v>
      </c>
      <c r="M219" t="s">
        <v>44</v>
      </c>
      <c r="N219" t="s">
        <v>45</v>
      </c>
      <c r="O219" t="s">
        <v>46</v>
      </c>
    </row>
    <row r="220" spans="1:15" x14ac:dyDescent="0.35">
      <c r="A220">
        <v>918418865</v>
      </c>
      <c r="B220" t="s">
        <v>486</v>
      </c>
      <c r="C220">
        <v>1778</v>
      </c>
      <c r="D220">
        <v>0</v>
      </c>
      <c r="E220">
        <v>2023</v>
      </c>
      <c r="F220">
        <v>1</v>
      </c>
      <c r="H220" t="s">
        <v>16</v>
      </c>
      <c r="I220" t="s">
        <v>505</v>
      </c>
      <c r="J220">
        <v>3944</v>
      </c>
      <c r="K220" t="s">
        <v>340</v>
      </c>
      <c r="L220" t="s">
        <v>124</v>
      </c>
      <c r="M220" t="s">
        <v>103</v>
      </c>
      <c r="N220" t="s">
        <v>104</v>
      </c>
      <c r="O220" t="s">
        <v>105</v>
      </c>
    </row>
    <row r="221" spans="1:15" x14ac:dyDescent="0.35">
      <c r="A221">
        <v>919039094</v>
      </c>
      <c r="B221" t="s">
        <v>486</v>
      </c>
      <c r="C221">
        <v>1147</v>
      </c>
      <c r="D221">
        <v>0</v>
      </c>
      <c r="E221">
        <v>2024</v>
      </c>
      <c r="F221">
        <v>1</v>
      </c>
      <c r="H221" t="s">
        <v>23</v>
      </c>
      <c r="I221" t="s">
        <v>506</v>
      </c>
      <c r="J221">
        <v>9513</v>
      </c>
      <c r="K221" t="s">
        <v>409</v>
      </c>
      <c r="L221" t="s">
        <v>410</v>
      </c>
      <c r="M221" t="s">
        <v>34</v>
      </c>
      <c r="N221" t="s">
        <v>35</v>
      </c>
      <c r="O221" t="s">
        <v>36</v>
      </c>
    </row>
    <row r="222" spans="1:15" x14ac:dyDescent="0.35">
      <c r="A222">
        <v>931588451</v>
      </c>
      <c r="B222" t="s">
        <v>486</v>
      </c>
      <c r="C222">
        <v>894</v>
      </c>
      <c r="D222">
        <v>-1</v>
      </c>
      <c r="E222">
        <v>2024</v>
      </c>
      <c r="F222">
        <v>1</v>
      </c>
      <c r="H222" t="s">
        <v>23</v>
      </c>
      <c r="I222" t="s">
        <v>507</v>
      </c>
      <c r="J222">
        <v>3733</v>
      </c>
      <c r="K222" t="s">
        <v>123</v>
      </c>
      <c r="L222" t="s">
        <v>124</v>
      </c>
      <c r="M222" t="s">
        <v>20</v>
      </c>
      <c r="N222" t="s">
        <v>21</v>
      </c>
      <c r="O222" t="s">
        <v>22</v>
      </c>
    </row>
    <row r="223" spans="1:15" x14ac:dyDescent="0.35">
      <c r="A223">
        <v>926962507</v>
      </c>
      <c r="B223" t="s">
        <v>486</v>
      </c>
      <c r="C223">
        <v>249</v>
      </c>
      <c r="D223">
        <v>0</v>
      </c>
      <c r="E223">
        <v>2024</v>
      </c>
      <c r="F223">
        <v>0</v>
      </c>
      <c r="H223" t="s">
        <v>23</v>
      </c>
      <c r="I223" t="s">
        <v>508</v>
      </c>
      <c r="J223">
        <v>175</v>
      </c>
      <c r="K223" t="s">
        <v>18</v>
      </c>
      <c r="L223" t="s">
        <v>19</v>
      </c>
      <c r="M223" t="s">
        <v>75</v>
      </c>
      <c r="N223" t="s">
        <v>76</v>
      </c>
      <c r="O223" t="s">
        <v>77</v>
      </c>
    </row>
    <row r="224" spans="1:15" x14ac:dyDescent="0.35">
      <c r="A224">
        <v>831931442</v>
      </c>
      <c r="B224" t="s">
        <v>486</v>
      </c>
      <c r="C224">
        <v>175</v>
      </c>
      <c r="D224">
        <v>0</v>
      </c>
      <c r="E224">
        <v>2024</v>
      </c>
      <c r="F224">
        <v>0</v>
      </c>
      <c r="H224" t="s">
        <v>23</v>
      </c>
      <c r="I224" t="s">
        <v>509</v>
      </c>
      <c r="J224">
        <v>166</v>
      </c>
      <c r="K224" t="s">
        <v>18</v>
      </c>
      <c r="L224" t="s">
        <v>19</v>
      </c>
      <c r="M224" t="s">
        <v>227</v>
      </c>
      <c r="N224" t="s">
        <v>228</v>
      </c>
      <c r="O224" t="s">
        <v>229</v>
      </c>
    </row>
    <row r="225" spans="1:15" x14ac:dyDescent="0.35">
      <c r="A225">
        <v>929485122</v>
      </c>
      <c r="B225" t="s">
        <v>486</v>
      </c>
      <c r="C225">
        <v>130</v>
      </c>
      <c r="D225">
        <v>0</v>
      </c>
      <c r="E225">
        <v>2024</v>
      </c>
      <c r="F225">
        <v>0</v>
      </c>
      <c r="H225" t="s">
        <v>23</v>
      </c>
      <c r="I225" t="s">
        <v>510</v>
      </c>
      <c r="J225">
        <v>8372</v>
      </c>
      <c r="K225" t="s">
        <v>511</v>
      </c>
      <c r="L225" t="s">
        <v>179</v>
      </c>
      <c r="M225" t="s">
        <v>404</v>
      </c>
      <c r="N225" t="s">
        <v>405</v>
      </c>
      <c r="O225" t="s">
        <v>406</v>
      </c>
    </row>
    <row r="226" spans="1:15" x14ac:dyDescent="0.35">
      <c r="A226">
        <v>924824263</v>
      </c>
      <c r="B226" t="s">
        <v>486</v>
      </c>
      <c r="C226">
        <v>0</v>
      </c>
      <c r="D226">
        <v>0</v>
      </c>
      <c r="E226">
        <v>2024</v>
      </c>
      <c r="F226">
        <v>0</v>
      </c>
      <c r="G226">
        <v>0</v>
      </c>
      <c r="H226" t="s">
        <v>23</v>
      </c>
      <c r="I226" t="s">
        <v>512</v>
      </c>
      <c r="J226">
        <v>5561</v>
      </c>
      <c r="K226" t="s">
        <v>513</v>
      </c>
      <c r="L226" t="s">
        <v>66</v>
      </c>
      <c r="M226" t="s">
        <v>27</v>
      </c>
      <c r="N226" t="s">
        <v>28</v>
      </c>
      <c r="O226" t="s">
        <v>29</v>
      </c>
    </row>
    <row r="227" spans="1:15" x14ac:dyDescent="0.35">
      <c r="A227">
        <v>916198191</v>
      </c>
      <c r="B227" t="s">
        <v>486</v>
      </c>
      <c r="D227">
        <v>0</v>
      </c>
      <c r="E227">
        <v>2024</v>
      </c>
      <c r="F227">
        <v>0</v>
      </c>
      <c r="H227" t="s">
        <v>23</v>
      </c>
      <c r="I227" t="s">
        <v>514</v>
      </c>
      <c r="J227">
        <v>8640</v>
      </c>
      <c r="K227" t="s">
        <v>515</v>
      </c>
      <c r="L227" t="s">
        <v>179</v>
      </c>
      <c r="M227" t="s">
        <v>312</v>
      </c>
      <c r="N227" t="s">
        <v>313</v>
      </c>
      <c r="O227" t="s">
        <v>314</v>
      </c>
    </row>
    <row r="228" spans="1:15" x14ac:dyDescent="0.35">
      <c r="A228">
        <v>923117709</v>
      </c>
      <c r="B228" t="s">
        <v>486</v>
      </c>
      <c r="D228">
        <v>0</v>
      </c>
      <c r="E228">
        <v>2023</v>
      </c>
      <c r="F228">
        <v>0</v>
      </c>
      <c r="H228" t="s">
        <v>16</v>
      </c>
      <c r="I228" t="s">
        <v>516</v>
      </c>
      <c r="J228">
        <v>3680</v>
      </c>
      <c r="K228" t="s">
        <v>490</v>
      </c>
      <c r="L228" t="s">
        <v>124</v>
      </c>
      <c r="M228" t="s">
        <v>415</v>
      </c>
      <c r="N228" t="s">
        <v>416</v>
      </c>
      <c r="O228" t="s">
        <v>417</v>
      </c>
    </row>
    <row r="229" spans="1:15" x14ac:dyDescent="0.35">
      <c r="A229">
        <v>968540823</v>
      </c>
      <c r="B229" t="s">
        <v>517</v>
      </c>
      <c r="C229">
        <v>9134</v>
      </c>
      <c r="D229">
        <v>0</v>
      </c>
      <c r="E229">
        <v>2024</v>
      </c>
      <c r="F229">
        <v>4</v>
      </c>
      <c r="H229" t="s">
        <v>23</v>
      </c>
      <c r="I229" t="s">
        <v>518</v>
      </c>
      <c r="J229">
        <v>3514</v>
      </c>
      <c r="K229" t="s">
        <v>519</v>
      </c>
      <c r="L229" t="s">
        <v>185</v>
      </c>
      <c r="M229" t="s">
        <v>59</v>
      </c>
      <c r="N229" t="s">
        <v>60</v>
      </c>
      <c r="O229" t="s">
        <v>61</v>
      </c>
    </row>
    <row r="230" spans="1:15" x14ac:dyDescent="0.35">
      <c r="A230">
        <v>843616682</v>
      </c>
      <c r="B230" t="s">
        <v>517</v>
      </c>
      <c r="C230">
        <v>5496</v>
      </c>
      <c r="D230">
        <v>11</v>
      </c>
      <c r="E230">
        <v>2024</v>
      </c>
      <c r="F230">
        <v>7</v>
      </c>
      <c r="H230" t="s">
        <v>23</v>
      </c>
      <c r="I230" t="s">
        <v>520</v>
      </c>
      <c r="J230">
        <v>6014</v>
      </c>
      <c r="K230" t="s">
        <v>211</v>
      </c>
      <c r="L230" t="s">
        <v>212</v>
      </c>
      <c r="M230" t="s">
        <v>20</v>
      </c>
      <c r="N230" t="s">
        <v>21</v>
      </c>
      <c r="O230" t="s">
        <v>22</v>
      </c>
    </row>
    <row r="231" spans="1:15" x14ac:dyDescent="0.35">
      <c r="A231">
        <v>928078787</v>
      </c>
      <c r="B231" t="s">
        <v>517</v>
      </c>
      <c r="C231">
        <v>3055</v>
      </c>
      <c r="D231">
        <v>0</v>
      </c>
      <c r="E231">
        <v>2023</v>
      </c>
      <c r="F231">
        <v>4</v>
      </c>
      <c r="H231" t="s">
        <v>16</v>
      </c>
      <c r="I231" t="s">
        <v>521</v>
      </c>
      <c r="J231">
        <v>3616</v>
      </c>
      <c r="K231" t="s">
        <v>450</v>
      </c>
      <c r="L231" t="s">
        <v>185</v>
      </c>
      <c r="M231" t="s">
        <v>27</v>
      </c>
      <c r="N231" t="s">
        <v>28</v>
      </c>
      <c r="O231" t="s">
        <v>29</v>
      </c>
    </row>
    <row r="232" spans="1:15" x14ac:dyDescent="0.35">
      <c r="A232">
        <v>917245444</v>
      </c>
      <c r="B232" t="s">
        <v>517</v>
      </c>
      <c r="C232">
        <v>2384</v>
      </c>
      <c r="D232">
        <v>0</v>
      </c>
      <c r="E232">
        <v>2024</v>
      </c>
      <c r="F232">
        <v>0</v>
      </c>
      <c r="H232" t="s">
        <v>23</v>
      </c>
      <c r="I232" t="s">
        <v>522</v>
      </c>
      <c r="J232">
        <v>5011</v>
      </c>
      <c r="K232" t="s">
        <v>25</v>
      </c>
      <c r="L232" t="s">
        <v>26</v>
      </c>
      <c r="M232" t="s">
        <v>20</v>
      </c>
      <c r="N232" t="s">
        <v>21</v>
      </c>
      <c r="O232" t="s">
        <v>22</v>
      </c>
    </row>
    <row r="233" spans="1:15" x14ac:dyDescent="0.35">
      <c r="A233">
        <v>993773344</v>
      </c>
      <c r="B233" t="s">
        <v>517</v>
      </c>
      <c r="C233">
        <v>1786</v>
      </c>
      <c r="D233">
        <v>-1</v>
      </c>
      <c r="E233">
        <v>2024</v>
      </c>
      <c r="F233">
        <v>2</v>
      </c>
      <c r="H233" t="s">
        <v>23</v>
      </c>
      <c r="I233" t="s">
        <v>523</v>
      </c>
      <c r="J233">
        <v>2322</v>
      </c>
      <c r="K233" t="s">
        <v>524</v>
      </c>
      <c r="L233" t="s">
        <v>51</v>
      </c>
      <c r="M233" t="s">
        <v>112</v>
      </c>
      <c r="N233" t="s">
        <v>113</v>
      </c>
      <c r="O233" t="s">
        <v>114</v>
      </c>
    </row>
    <row r="234" spans="1:15" x14ac:dyDescent="0.35">
      <c r="A234">
        <v>930096725</v>
      </c>
      <c r="B234" t="s">
        <v>517</v>
      </c>
      <c r="C234">
        <v>1461</v>
      </c>
      <c r="D234">
        <v>0</v>
      </c>
      <c r="E234">
        <v>2024</v>
      </c>
      <c r="F234">
        <v>0</v>
      </c>
      <c r="H234" t="s">
        <v>23</v>
      </c>
      <c r="I234" t="s">
        <v>525</v>
      </c>
      <c r="J234">
        <v>3302</v>
      </c>
      <c r="K234" t="s">
        <v>526</v>
      </c>
      <c r="L234" t="s">
        <v>185</v>
      </c>
      <c r="M234" t="s">
        <v>27</v>
      </c>
      <c r="N234" t="s">
        <v>28</v>
      </c>
      <c r="O234" t="s">
        <v>29</v>
      </c>
    </row>
    <row r="235" spans="1:15" x14ac:dyDescent="0.35">
      <c r="A235">
        <v>933591468</v>
      </c>
      <c r="B235" t="s">
        <v>517</v>
      </c>
      <c r="C235">
        <v>1310</v>
      </c>
      <c r="D235">
        <v>5</v>
      </c>
      <c r="E235">
        <v>2024</v>
      </c>
      <c r="F235">
        <v>5</v>
      </c>
      <c r="H235" t="s">
        <v>23</v>
      </c>
      <c r="I235" t="s">
        <v>527</v>
      </c>
      <c r="J235">
        <v>4085</v>
      </c>
      <c r="K235" t="s">
        <v>462</v>
      </c>
      <c r="L235" t="s">
        <v>66</v>
      </c>
      <c r="M235" t="s">
        <v>34</v>
      </c>
      <c r="N235" t="s">
        <v>35</v>
      </c>
      <c r="O235" t="s">
        <v>36</v>
      </c>
    </row>
    <row r="236" spans="1:15" x14ac:dyDescent="0.35">
      <c r="A236">
        <v>931368206</v>
      </c>
      <c r="B236" t="s">
        <v>517</v>
      </c>
      <c r="C236">
        <v>1136</v>
      </c>
      <c r="D236">
        <v>23</v>
      </c>
      <c r="E236">
        <v>2023</v>
      </c>
      <c r="F236">
        <v>1</v>
      </c>
      <c r="H236" t="s">
        <v>16</v>
      </c>
      <c r="I236" t="s">
        <v>528</v>
      </c>
      <c r="J236">
        <v>2040</v>
      </c>
      <c r="K236" t="s">
        <v>529</v>
      </c>
      <c r="L236" t="s">
        <v>58</v>
      </c>
      <c r="M236" t="s">
        <v>95</v>
      </c>
      <c r="N236" t="s">
        <v>96</v>
      </c>
      <c r="O236" t="s">
        <v>97</v>
      </c>
    </row>
    <row r="237" spans="1:15" x14ac:dyDescent="0.35">
      <c r="A237">
        <v>934392116</v>
      </c>
      <c r="B237" t="s">
        <v>517</v>
      </c>
      <c r="C237">
        <v>310</v>
      </c>
      <c r="D237">
        <v>-1</v>
      </c>
      <c r="E237">
        <v>2024</v>
      </c>
      <c r="F237">
        <v>2</v>
      </c>
      <c r="H237" t="s">
        <v>23</v>
      </c>
      <c r="I237" t="s">
        <v>530</v>
      </c>
      <c r="J237">
        <v>5262</v>
      </c>
      <c r="K237" t="s">
        <v>531</v>
      </c>
      <c r="L237" t="s">
        <v>26</v>
      </c>
      <c r="M237" t="s">
        <v>34</v>
      </c>
      <c r="N237" t="s">
        <v>35</v>
      </c>
      <c r="O237" t="s">
        <v>36</v>
      </c>
    </row>
    <row r="238" spans="1:15" x14ac:dyDescent="0.35">
      <c r="A238">
        <v>916864035</v>
      </c>
      <c r="B238" t="s">
        <v>517</v>
      </c>
      <c r="C238">
        <v>192</v>
      </c>
      <c r="D238">
        <v>0</v>
      </c>
      <c r="E238">
        <v>2024</v>
      </c>
      <c r="F238">
        <v>0</v>
      </c>
      <c r="H238" t="s">
        <v>23</v>
      </c>
      <c r="I238" t="s">
        <v>532</v>
      </c>
      <c r="J238">
        <v>1356</v>
      </c>
      <c r="K238" t="s">
        <v>533</v>
      </c>
      <c r="L238" t="s">
        <v>58</v>
      </c>
      <c r="M238" t="s">
        <v>404</v>
      </c>
      <c r="N238" t="s">
        <v>405</v>
      </c>
      <c r="O238" t="s">
        <v>406</v>
      </c>
    </row>
    <row r="239" spans="1:15" x14ac:dyDescent="0.35">
      <c r="A239">
        <v>915925510</v>
      </c>
      <c r="B239" t="s">
        <v>517</v>
      </c>
      <c r="C239">
        <v>0</v>
      </c>
      <c r="D239">
        <v>-1</v>
      </c>
      <c r="E239">
        <v>2024</v>
      </c>
      <c r="F239">
        <v>1</v>
      </c>
      <c r="H239" t="s">
        <v>23</v>
      </c>
      <c r="I239" t="s">
        <v>534</v>
      </c>
      <c r="J239">
        <v>3732</v>
      </c>
      <c r="K239" t="s">
        <v>123</v>
      </c>
      <c r="L239" t="s">
        <v>124</v>
      </c>
      <c r="M239" t="s">
        <v>112</v>
      </c>
      <c r="N239" t="s">
        <v>113</v>
      </c>
      <c r="O239" t="s">
        <v>114</v>
      </c>
    </row>
    <row r="240" spans="1:15" x14ac:dyDescent="0.35">
      <c r="A240">
        <v>925615307</v>
      </c>
      <c r="B240" t="s">
        <v>517</v>
      </c>
      <c r="D240">
        <v>0</v>
      </c>
      <c r="E240">
        <v>2024</v>
      </c>
      <c r="F240">
        <v>0</v>
      </c>
      <c r="G240">
        <v>0</v>
      </c>
      <c r="H240" t="s">
        <v>23</v>
      </c>
      <c r="I240" t="s">
        <v>535</v>
      </c>
      <c r="J240">
        <v>3680</v>
      </c>
      <c r="K240" t="s">
        <v>490</v>
      </c>
      <c r="L240" t="s">
        <v>124</v>
      </c>
      <c r="M240" t="s">
        <v>491</v>
      </c>
      <c r="N240" t="s">
        <v>492</v>
      </c>
      <c r="O240" t="s">
        <v>493</v>
      </c>
    </row>
    <row r="241" spans="1:15" x14ac:dyDescent="0.35">
      <c r="A241">
        <v>921249624</v>
      </c>
      <c r="B241" t="s">
        <v>517</v>
      </c>
      <c r="D241">
        <v>0</v>
      </c>
      <c r="E241">
        <v>2023</v>
      </c>
      <c r="F241">
        <v>0</v>
      </c>
      <c r="H241" t="s">
        <v>16</v>
      </c>
      <c r="I241" t="s">
        <v>536</v>
      </c>
      <c r="J241">
        <v>663</v>
      </c>
      <c r="K241" t="s">
        <v>18</v>
      </c>
      <c r="L241" t="s">
        <v>19</v>
      </c>
      <c r="M241" t="s">
        <v>40</v>
      </c>
      <c r="N241" t="s">
        <v>41</v>
      </c>
      <c r="O241" t="s">
        <v>42</v>
      </c>
    </row>
    <row r="242" spans="1:15" x14ac:dyDescent="0.35">
      <c r="A242">
        <v>930670634</v>
      </c>
      <c r="B242" t="s">
        <v>517</v>
      </c>
      <c r="D242">
        <v>0</v>
      </c>
      <c r="E242">
        <v>2023</v>
      </c>
      <c r="F242">
        <v>0</v>
      </c>
      <c r="H242" t="s">
        <v>16</v>
      </c>
      <c r="I242" t="s">
        <v>537</v>
      </c>
      <c r="J242">
        <v>1364</v>
      </c>
      <c r="K242" t="s">
        <v>120</v>
      </c>
      <c r="L242" t="s">
        <v>58</v>
      </c>
      <c r="M242" t="s">
        <v>40</v>
      </c>
      <c r="N242" t="s">
        <v>41</v>
      </c>
      <c r="O242" t="s">
        <v>42</v>
      </c>
    </row>
    <row r="243" spans="1:15" x14ac:dyDescent="0.35">
      <c r="A243">
        <v>996936708</v>
      </c>
      <c r="B243" t="s">
        <v>538</v>
      </c>
      <c r="C243">
        <v>19297</v>
      </c>
      <c r="D243">
        <v>9</v>
      </c>
      <c r="E243">
        <v>2024</v>
      </c>
      <c r="F243">
        <v>10</v>
      </c>
      <c r="H243" t="s">
        <v>23</v>
      </c>
      <c r="I243" t="s">
        <v>539</v>
      </c>
      <c r="J243">
        <v>3849</v>
      </c>
      <c r="K243" t="s">
        <v>540</v>
      </c>
      <c r="L243" t="s">
        <v>124</v>
      </c>
      <c r="M243" t="s">
        <v>541</v>
      </c>
      <c r="N243" t="s">
        <v>542</v>
      </c>
      <c r="O243" t="s">
        <v>543</v>
      </c>
    </row>
    <row r="244" spans="1:15" x14ac:dyDescent="0.35">
      <c r="A244">
        <v>998716667</v>
      </c>
      <c r="B244" t="s">
        <v>538</v>
      </c>
      <c r="C244">
        <v>8966</v>
      </c>
      <c r="D244">
        <v>-1</v>
      </c>
      <c r="E244">
        <v>2024</v>
      </c>
      <c r="F244">
        <v>3</v>
      </c>
      <c r="H244" t="s">
        <v>23</v>
      </c>
      <c r="I244" t="s">
        <v>544</v>
      </c>
      <c r="J244">
        <v>177</v>
      </c>
      <c r="K244" t="s">
        <v>18</v>
      </c>
      <c r="L244" t="s">
        <v>19</v>
      </c>
      <c r="M244" t="s">
        <v>40</v>
      </c>
      <c r="N244" t="s">
        <v>41</v>
      </c>
      <c r="O244" t="s">
        <v>42</v>
      </c>
    </row>
    <row r="245" spans="1:15" x14ac:dyDescent="0.35">
      <c r="A245">
        <v>928489892</v>
      </c>
      <c r="B245" t="s">
        <v>538</v>
      </c>
      <c r="C245">
        <v>7118</v>
      </c>
      <c r="D245">
        <v>-1</v>
      </c>
      <c r="E245">
        <v>2024</v>
      </c>
      <c r="F245">
        <v>2</v>
      </c>
      <c r="H245" t="s">
        <v>23</v>
      </c>
      <c r="I245" t="s">
        <v>545</v>
      </c>
      <c r="J245">
        <v>160</v>
      </c>
      <c r="K245" t="s">
        <v>18</v>
      </c>
      <c r="L245" t="s">
        <v>19</v>
      </c>
      <c r="M245" t="s">
        <v>20</v>
      </c>
      <c r="N245" t="s">
        <v>21</v>
      </c>
      <c r="O245" t="s">
        <v>22</v>
      </c>
    </row>
    <row r="246" spans="1:15" x14ac:dyDescent="0.35">
      <c r="A246">
        <v>922372713</v>
      </c>
      <c r="B246" t="s">
        <v>538</v>
      </c>
      <c r="C246">
        <v>4533</v>
      </c>
      <c r="D246">
        <v>0</v>
      </c>
      <c r="E246">
        <v>2024</v>
      </c>
      <c r="F246">
        <v>2</v>
      </c>
      <c r="H246" t="s">
        <v>23</v>
      </c>
      <c r="I246" t="s">
        <v>546</v>
      </c>
      <c r="J246">
        <v>6533</v>
      </c>
      <c r="K246" t="s">
        <v>547</v>
      </c>
      <c r="L246" t="s">
        <v>212</v>
      </c>
      <c r="M246" t="s">
        <v>312</v>
      </c>
      <c r="N246" t="s">
        <v>313</v>
      </c>
      <c r="O246" t="s">
        <v>314</v>
      </c>
    </row>
    <row r="247" spans="1:15" x14ac:dyDescent="0.35">
      <c r="A247">
        <v>929823915</v>
      </c>
      <c r="B247" t="s">
        <v>538</v>
      </c>
      <c r="C247">
        <v>3322</v>
      </c>
      <c r="D247">
        <v>10</v>
      </c>
      <c r="E247">
        <v>2023</v>
      </c>
      <c r="F247">
        <v>0</v>
      </c>
      <c r="H247" t="s">
        <v>16</v>
      </c>
      <c r="I247" t="s">
        <v>548</v>
      </c>
      <c r="J247">
        <v>5310</v>
      </c>
      <c r="K247" t="s">
        <v>549</v>
      </c>
      <c r="L247" t="s">
        <v>26</v>
      </c>
      <c r="M247" t="s">
        <v>103</v>
      </c>
      <c r="N247" t="s">
        <v>104</v>
      </c>
      <c r="O247" t="s">
        <v>105</v>
      </c>
    </row>
    <row r="248" spans="1:15" x14ac:dyDescent="0.35">
      <c r="A248">
        <v>932764490</v>
      </c>
      <c r="B248" t="s">
        <v>538</v>
      </c>
      <c r="C248">
        <v>2722</v>
      </c>
      <c r="D248">
        <v>-1</v>
      </c>
      <c r="E248">
        <v>2024</v>
      </c>
      <c r="F248">
        <v>2</v>
      </c>
      <c r="H248" t="s">
        <v>23</v>
      </c>
      <c r="I248" t="s">
        <v>550</v>
      </c>
      <c r="J248">
        <v>585</v>
      </c>
      <c r="K248" t="s">
        <v>18</v>
      </c>
      <c r="L248" t="s">
        <v>19</v>
      </c>
      <c r="M248" t="s">
        <v>59</v>
      </c>
      <c r="N248" t="s">
        <v>60</v>
      </c>
      <c r="O248" t="s">
        <v>61</v>
      </c>
    </row>
    <row r="249" spans="1:15" x14ac:dyDescent="0.35">
      <c r="A249">
        <v>990128553</v>
      </c>
      <c r="B249" t="s">
        <v>538</v>
      </c>
      <c r="C249">
        <v>2281</v>
      </c>
      <c r="D249">
        <v>-1</v>
      </c>
      <c r="E249">
        <v>2024</v>
      </c>
      <c r="F249">
        <v>2</v>
      </c>
      <c r="H249" t="s">
        <v>23</v>
      </c>
      <c r="I249" t="s">
        <v>551</v>
      </c>
      <c r="J249">
        <v>9010</v>
      </c>
      <c r="K249" t="s">
        <v>474</v>
      </c>
      <c r="L249" t="s">
        <v>349</v>
      </c>
      <c r="M249" t="s">
        <v>112</v>
      </c>
      <c r="N249" t="s">
        <v>113</v>
      </c>
      <c r="O249" t="s">
        <v>114</v>
      </c>
    </row>
    <row r="250" spans="1:15" x14ac:dyDescent="0.35">
      <c r="A250">
        <v>931862723</v>
      </c>
      <c r="B250" t="s">
        <v>538</v>
      </c>
      <c r="C250">
        <v>1986</v>
      </c>
      <c r="D250">
        <v>-1</v>
      </c>
      <c r="E250">
        <v>2024</v>
      </c>
      <c r="F250">
        <v>1</v>
      </c>
      <c r="H250" t="s">
        <v>23</v>
      </c>
      <c r="I250" t="s">
        <v>552</v>
      </c>
      <c r="J250">
        <v>1356</v>
      </c>
      <c r="K250" t="s">
        <v>533</v>
      </c>
      <c r="L250" t="s">
        <v>58</v>
      </c>
      <c r="M250" t="s">
        <v>59</v>
      </c>
      <c r="N250" t="s">
        <v>60</v>
      </c>
      <c r="O250" t="s">
        <v>61</v>
      </c>
    </row>
    <row r="251" spans="1:15" x14ac:dyDescent="0.35">
      <c r="A251">
        <v>916137699</v>
      </c>
      <c r="B251" t="s">
        <v>538</v>
      </c>
      <c r="C251">
        <v>1949</v>
      </c>
      <c r="D251">
        <v>-1</v>
      </c>
      <c r="E251">
        <v>2023</v>
      </c>
      <c r="F251">
        <v>3</v>
      </c>
      <c r="H251" t="s">
        <v>16</v>
      </c>
      <c r="I251" t="s">
        <v>553</v>
      </c>
      <c r="J251">
        <v>4016</v>
      </c>
      <c r="K251" t="s">
        <v>134</v>
      </c>
      <c r="L251" t="s">
        <v>66</v>
      </c>
      <c r="M251" t="s">
        <v>170</v>
      </c>
      <c r="N251" t="s">
        <v>171</v>
      </c>
      <c r="O251" t="s">
        <v>172</v>
      </c>
    </row>
    <row r="252" spans="1:15" x14ac:dyDescent="0.35">
      <c r="A252">
        <v>928050440</v>
      </c>
      <c r="B252" t="s">
        <v>538</v>
      </c>
      <c r="C252">
        <v>1163</v>
      </c>
      <c r="D252">
        <v>-1</v>
      </c>
      <c r="E252">
        <v>2024</v>
      </c>
      <c r="F252">
        <v>0</v>
      </c>
      <c r="H252" t="s">
        <v>23</v>
      </c>
      <c r="I252" t="s">
        <v>554</v>
      </c>
      <c r="J252">
        <v>4016</v>
      </c>
      <c r="K252" t="s">
        <v>134</v>
      </c>
      <c r="L252" t="s">
        <v>66</v>
      </c>
      <c r="M252" t="s">
        <v>170</v>
      </c>
      <c r="N252" t="s">
        <v>171</v>
      </c>
      <c r="O252" t="s">
        <v>172</v>
      </c>
    </row>
    <row r="253" spans="1:15" x14ac:dyDescent="0.35">
      <c r="A253">
        <v>918390472</v>
      </c>
      <c r="B253" t="s">
        <v>538</v>
      </c>
      <c r="C253">
        <v>918</v>
      </c>
      <c r="D253">
        <v>5</v>
      </c>
      <c r="E253">
        <v>2024</v>
      </c>
      <c r="F253">
        <v>4</v>
      </c>
      <c r="H253" t="s">
        <v>23</v>
      </c>
      <c r="I253" t="s">
        <v>555</v>
      </c>
      <c r="J253">
        <v>3475</v>
      </c>
      <c r="K253" t="s">
        <v>556</v>
      </c>
      <c r="L253" t="s">
        <v>58</v>
      </c>
      <c r="M253" t="s">
        <v>242</v>
      </c>
      <c r="N253" t="s">
        <v>243</v>
      </c>
      <c r="O253" t="s">
        <v>244</v>
      </c>
    </row>
    <row r="254" spans="1:15" x14ac:dyDescent="0.35">
      <c r="A254">
        <v>927536455</v>
      </c>
      <c r="B254" t="s">
        <v>538</v>
      </c>
      <c r="C254">
        <v>305</v>
      </c>
      <c r="D254">
        <v>0</v>
      </c>
      <c r="E254">
        <v>2023</v>
      </c>
      <c r="F254">
        <v>0</v>
      </c>
      <c r="G254">
        <v>0</v>
      </c>
      <c r="H254" t="s">
        <v>16</v>
      </c>
      <c r="I254" t="s">
        <v>557</v>
      </c>
      <c r="J254">
        <v>1397</v>
      </c>
      <c r="K254" t="s">
        <v>558</v>
      </c>
      <c r="L254" t="s">
        <v>58</v>
      </c>
      <c r="M254" t="s">
        <v>303</v>
      </c>
      <c r="N254" t="s">
        <v>304</v>
      </c>
      <c r="O254" t="s">
        <v>305</v>
      </c>
    </row>
    <row r="255" spans="1:15" x14ac:dyDescent="0.35">
      <c r="A255">
        <v>925281816</v>
      </c>
      <c r="B255" t="s">
        <v>538</v>
      </c>
      <c r="C255">
        <v>0</v>
      </c>
      <c r="D255">
        <v>0</v>
      </c>
      <c r="E255">
        <v>2024</v>
      </c>
      <c r="F255">
        <v>1</v>
      </c>
      <c r="H255" t="s">
        <v>23</v>
      </c>
      <c r="I255" t="s">
        <v>559</v>
      </c>
      <c r="J255">
        <v>380</v>
      </c>
      <c r="K255" t="s">
        <v>18</v>
      </c>
      <c r="L255" t="s">
        <v>19</v>
      </c>
      <c r="M255" t="s">
        <v>180</v>
      </c>
      <c r="N255" t="s">
        <v>181</v>
      </c>
      <c r="O255" t="s">
        <v>182</v>
      </c>
    </row>
    <row r="256" spans="1:15" x14ac:dyDescent="0.35">
      <c r="A256">
        <v>920772226</v>
      </c>
      <c r="B256" t="s">
        <v>538</v>
      </c>
      <c r="C256">
        <v>0</v>
      </c>
      <c r="D256">
        <v>-1</v>
      </c>
      <c r="E256">
        <v>2024</v>
      </c>
      <c r="F256">
        <v>0</v>
      </c>
      <c r="G256">
        <v>1</v>
      </c>
      <c r="H256" t="s">
        <v>23</v>
      </c>
      <c r="I256" t="s">
        <v>560</v>
      </c>
      <c r="J256">
        <v>5006</v>
      </c>
      <c r="K256" t="s">
        <v>25</v>
      </c>
      <c r="L256" t="s">
        <v>26</v>
      </c>
      <c r="M256" t="s">
        <v>227</v>
      </c>
      <c r="N256" t="s">
        <v>228</v>
      </c>
      <c r="O256" t="s">
        <v>229</v>
      </c>
    </row>
    <row r="257" spans="1:15" x14ac:dyDescent="0.35">
      <c r="A257">
        <v>935843820</v>
      </c>
      <c r="B257" t="s">
        <v>538</v>
      </c>
      <c r="D257">
        <v>0</v>
      </c>
      <c r="E257">
        <v>2024</v>
      </c>
      <c r="F257">
        <v>0</v>
      </c>
      <c r="G257">
        <v>0</v>
      </c>
      <c r="H257" t="s">
        <v>23</v>
      </c>
      <c r="I257" t="s">
        <v>561</v>
      </c>
      <c r="J257">
        <v>8006</v>
      </c>
      <c r="K257" t="s">
        <v>276</v>
      </c>
      <c r="L257" t="s">
        <v>179</v>
      </c>
      <c r="M257" t="s">
        <v>40</v>
      </c>
      <c r="N257" t="s">
        <v>41</v>
      </c>
      <c r="O257" t="s">
        <v>42</v>
      </c>
    </row>
    <row r="258" spans="1:15" x14ac:dyDescent="0.35">
      <c r="A258">
        <v>985831807</v>
      </c>
      <c r="B258" t="s">
        <v>562</v>
      </c>
      <c r="C258">
        <v>45930</v>
      </c>
      <c r="D258">
        <v>33</v>
      </c>
      <c r="E258">
        <v>2024</v>
      </c>
      <c r="F258">
        <v>26</v>
      </c>
      <c r="H258" t="s">
        <v>23</v>
      </c>
      <c r="I258" t="s">
        <v>563</v>
      </c>
      <c r="J258">
        <v>4033</v>
      </c>
      <c r="K258" t="s">
        <v>134</v>
      </c>
      <c r="L258" t="s">
        <v>66</v>
      </c>
      <c r="M258" t="s">
        <v>59</v>
      </c>
      <c r="N258" t="s">
        <v>60</v>
      </c>
      <c r="O258" t="s">
        <v>61</v>
      </c>
    </row>
    <row r="259" spans="1:15" x14ac:dyDescent="0.35">
      <c r="A259">
        <v>929884256</v>
      </c>
      <c r="B259" t="s">
        <v>562</v>
      </c>
      <c r="C259">
        <v>41257</v>
      </c>
      <c r="D259">
        <v>13</v>
      </c>
      <c r="E259">
        <v>2024</v>
      </c>
      <c r="F259">
        <v>18</v>
      </c>
      <c r="H259" t="s">
        <v>23</v>
      </c>
      <c r="I259" t="s">
        <v>564</v>
      </c>
      <c r="J259">
        <v>2265</v>
      </c>
      <c r="K259" t="s">
        <v>565</v>
      </c>
      <c r="L259" t="s">
        <v>51</v>
      </c>
      <c r="M259" t="s">
        <v>541</v>
      </c>
      <c r="N259" t="s">
        <v>542</v>
      </c>
      <c r="O259" t="s">
        <v>543</v>
      </c>
    </row>
    <row r="260" spans="1:15" x14ac:dyDescent="0.35">
      <c r="A260">
        <v>923443223</v>
      </c>
      <c r="B260" t="s">
        <v>562</v>
      </c>
      <c r="C260">
        <v>38315</v>
      </c>
      <c r="D260">
        <v>0</v>
      </c>
      <c r="E260">
        <v>2023</v>
      </c>
      <c r="F260">
        <v>34</v>
      </c>
      <c r="G260">
        <v>25</v>
      </c>
      <c r="H260" t="s">
        <v>16</v>
      </c>
      <c r="I260" t="s">
        <v>566</v>
      </c>
      <c r="J260">
        <v>5685</v>
      </c>
      <c r="K260" t="s">
        <v>567</v>
      </c>
      <c r="L260" t="s">
        <v>26</v>
      </c>
      <c r="M260" t="s">
        <v>415</v>
      </c>
      <c r="N260" t="s">
        <v>416</v>
      </c>
      <c r="O260" t="s">
        <v>417</v>
      </c>
    </row>
    <row r="261" spans="1:15" x14ac:dyDescent="0.35">
      <c r="A261">
        <v>985563411</v>
      </c>
      <c r="B261" t="s">
        <v>562</v>
      </c>
      <c r="C261">
        <v>17676</v>
      </c>
      <c r="D261">
        <v>10</v>
      </c>
      <c r="E261">
        <v>2024</v>
      </c>
      <c r="F261">
        <v>10</v>
      </c>
      <c r="H261" t="s">
        <v>23</v>
      </c>
      <c r="I261" t="s">
        <v>568</v>
      </c>
      <c r="J261">
        <v>7075</v>
      </c>
      <c r="K261" t="s">
        <v>504</v>
      </c>
      <c r="L261" t="s">
        <v>168</v>
      </c>
      <c r="M261" t="s">
        <v>59</v>
      </c>
      <c r="N261" t="s">
        <v>60</v>
      </c>
      <c r="O261" t="s">
        <v>61</v>
      </c>
    </row>
    <row r="262" spans="1:15" x14ac:dyDescent="0.35">
      <c r="A262">
        <v>923594817</v>
      </c>
      <c r="B262" t="s">
        <v>562</v>
      </c>
      <c r="C262">
        <v>8194</v>
      </c>
      <c r="D262">
        <v>14</v>
      </c>
      <c r="E262">
        <v>2023</v>
      </c>
      <c r="F262">
        <v>5</v>
      </c>
      <c r="H262" t="s">
        <v>16</v>
      </c>
      <c r="I262" t="s">
        <v>569</v>
      </c>
      <c r="J262">
        <v>1658</v>
      </c>
      <c r="K262" t="s">
        <v>570</v>
      </c>
      <c r="L262" t="s">
        <v>88</v>
      </c>
      <c r="M262" t="s">
        <v>59</v>
      </c>
      <c r="N262" t="s">
        <v>60</v>
      </c>
      <c r="O262" t="s">
        <v>61</v>
      </c>
    </row>
    <row r="263" spans="1:15" x14ac:dyDescent="0.35">
      <c r="A263">
        <v>954116425</v>
      </c>
      <c r="B263" t="s">
        <v>562</v>
      </c>
      <c r="C263">
        <v>4996</v>
      </c>
      <c r="D263">
        <v>-1</v>
      </c>
      <c r="E263">
        <v>2024</v>
      </c>
      <c r="F263">
        <v>3</v>
      </c>
      <c r="H263" t="s">
        <v>23</v>
      </c>
      <c r="I263" t="s">
        <v>571</v>
      </c>
      <c r="J263">
        <v>1412</v>
      </c>
      <c r="K263" t="s">
        <v>289</v>
      </c>
      <c r="L263" t="s">
        <v>58</v>
      </c>
      <c r="M263" t="s">
        <v>572</v>
      </c>
      <c r="N263" t="s">
        <v>573</v>
      </c>
      <c r="O263" t="s">
        <v>574</v>
      </c>
    </row>
    <row r="264" spans="1:15" x14ac:dyDescent="0.35">
      <c r="A264">
        <v>928693732</v>
      </c>
      <c r="B264" t="s">
        <v>562</v>
      </c>
      <c r="C264">
        <v>2405</v>
      </c>
      <c r="D264">
        <v>0</v>
      </c>
      <c r="E264">
        <v>2023</v>
      </c>
      <c r="F264">
        <v>1</v>
      </c>
      <c r="H264" t="s">
        <v>16</v>
      </c>
      <c r="I264" t="s">
        <v>575</v>
      </c>
      <c r="J264">
        <v>5750</v>
      </c>
      <c r="K264" t="s">
        <v>576</v>
      </c>
      <c r="L264" t="s">
        <v>26</v>
      </c>
      <c r="M264" t="s">
        <v>20</v>
      </c>
      <c r="N264" t="s">
        <v>21</v>
      </c>
      <c r="O264" t="s">
        <v>22</v>
      </c>
    </row>
    <row r="265" spans="1:15" x14ac:dyDescent="0.35">
      <c r="A265">
        <v>917965897</v>
      </c>
      <c r="B265" t="s">
        <v>562</v>
      </c>
      <c r="C265">
        <v>2307</v>
      </c>
      <c r="D265">
        <v>-1</v>
      </c>
      <c r="E265">
        <v>2023</v>
      </c>
      <c r="F265">
        <v>2</v>
      </c>
      <c r="H265" t="s">
        <v>16</v>
      </c>
      <c r="I265" t="s">
        <v>577</v>
      </c>
      <c r="J265">
        <v>9018</v>
      </c>
      <c r="K265" t="s">
        <v>474</v>
      </c>
      <c r="L265" t="s">
        <v>349</v>
      </c>
      <c r="M265" t="s">
        <v>170</v>
      </c>
      <c r="N265" t="s">
        <v>171</v>
      </c>
      <c r="O265" t="s">
        <v>172</v>
      </c>
    </row>
    <row r="266" spans="1:15" x14ac:dyDescent="0.35">
      <c r="A266">
        <v>924910976</v>
      </c>
      <c r="B266" t="s">
        <v>562</v>
      </c>
      <c r="C266">
        <v>2122</v>
      </c>
      <c r="D266">
        <v>-1</v>
      </c>
      <c r="E266">
        <v>2024</v>
      </c>
      <c r="F266">
        <v>1</v>
      </c>
      <c r="H266" t="s">
        <v>23</v>
      </c>
      <c r="I266" t="s">
        <v>578</v>
      </c>
      <c r="J266">
        <v>1414</v>
      </c>
      <c r="K266" t="s">
        <v>579</v>
      </c>
      <c r="L266" t="s">
        <v>58</v>
      </c>
      <c r="M266" t="s">
        <v>303</v>
      </c>
      <c r="N266" t="s">
        <v>304</v>
      </c>
      <c r="O266" t="s">
        <v>305</v>
      </c>
    </row>
    <row r="267" spans="1:15" x14ac:dyDescent="0.35">
      <c r="A267">
        <v>927665670</v>
      </c>
      <c r="B267" t="s">
        <v>562</v>
      </c>
      <c r="C267">
        <v>1819</v>
      </c>
      <c r="D267">
        <v>-1</v>
      </c>
      <c r="E267">
        <v>2024</v>
      </c>
      <c r="F267">
        <v>3</v>
      </c>
      <c r="H267" t="s">
        <v>23</v>
      </c>
      <c r="I267" t="s">
        <v>580</v>
      </c>
      <c r="J267">
        <v>5162</v>
      </c>
      <c r="K267" t="s">
        <v>581</v>
      </c>
      <c r="L267" t="s">
        <v>26</v>
      </c>
      <c r="M267" t="s">
        <v>142</v>
      </c>
      <c r="N267" t="s">
        <v>143</v>
      </c>
      <c r="O267" t="s">
        <v>144</v>
      </c>
    </row>
    <row r="268" spans="1:15" x14ac:dyDescent="0.35">
      <c r="A268">
        <v>998528984</v>
      </c>
      <c r="B268" t="s">
        <v>562</v>
      </c>
      <c r="C268">
        <v>1721</v>
      </c>
      <c r="D268">
        <v>-1</v>
      </c>
      <c r="E268">
        <v>2023</v>
      </c>
      <c r="F268">
        <v>1</v>
      </c>
      <c r="H268" t="s">
        <v>16</v>
      </c>
      <c r="I268" t="s">
        <v>582</v>
      </c>
      <c r="J268">
        <v>3160</v>
      </c>
      <c r="K268" t="s">
        <v>583</v>
      </c>
      <c r="L268" t="s">
        <v>100</v>
      </c>
      <c r="M268" t="s">
        <v>103</v>
      </c>
      <c r="N268" t="s">
        <v>104</v>
      </c>
      <c r="O268" t="s">
        <v>105</v>
      </c>
    </row>
    <row r="269" spans="1:15" x14ac:dyDescent="0.35">
      <c r="A269">
        <v>923187014</v>
      </c>
      <c r="B269" t="s">
        <v>562</v>
      </c>
      <c r="C269">
        <v>1505</v>
      </c>
      <c r="D269">
        <v>0</v>
      </c>
      <c r="E269">
        <v>2023</v>
      </c>
      <c r="F269">
        <v>1</v>
      </c>
      <c r="H269" t="s">
        <v>16</v>
      </c>
      <c r="I269" t="s">
        <v>584</v>
      </c>
      <c r="J269">
        <v>7042</v>
      </c>
      <c r="K269" t="s">
        <v>167</v>
      </c>
      <c r="L269" t="s">
        <v>168</v>
      </c>
      <c r="M269" t="s">
        <v>40</v>
      </c>
      <c r="N269" t="s">
        <v>41</v>
      </c>
      <c r="O269" t="s">
        <v>42</v>
      </c>
    </row>
    <row r="270" spans="1:15" x14ac:dyDescent="0.35">
      <c r="A270">
        <v>931988166</v>
      </c>
      <c r="B270" t="s">
        <v>562</v>
      </c>
      <c r="C270">
        <v>954</v>
      </c>
      <c r="D270">
        <v>7</v>
      </c>
      <c r="E270">
        <v>2024</v>
      </c>
      <c r="F270">
        <v>2</v>
      </c>
      <c r="H270" t="s">
        <v>23</v>
      </c>
      <c r="I270" t="s">
        <v>585</v>
      </c>
      <c r="J270">
        <v>3810</v>
      </c>
      <c r="K270" t="s">
        <v>586</v>
      </c>
      <c r="L270" t="s">
        <v>124</v>
      </c>
      <c r="M270" t="s">
        <v>20</v>
      </c>
      <c r="N270" t="s">
        <v>21</v>
      </c>
      <c r="O270" t="s">
        <v>22</v>
      </c>
    </row>
    <row r="271" spans="1:15" x14ac:dyDescent="0.35">
      <c r="A271">
        <v>923176020</v>
      </c>
      <c r="B271" t="s">
        <v>562</v>
      </c>
      <c r="C271">
        <v>479</v>
      </c>
      <c r="D271">
        <v>-1</v>
      </c>
      <c r="E271">
        <v>2024</v>
      </c>
      <c r="F271">
        <v>0</v>
      </c>
      <c r="G271">
        <v>0</v>
      </c>
      <c r="H271" t="s">
        <v>23</v>
      </c>
      <c r="I271" t="s">
        <v>587</v>
      </c>
      <c r="J271">
        <v>1410</v>
      </c>
      <c r="K271" t="s">
        <v>203</v>
      </c>
      <c r="L271" t="s">
        <v>58</v>
      </c>
      <c r="M271" t="s">
        <v>358</v>
      </c>
      <c r="N271" t="s">
        <v>359</v>
      </c>
      <c r="O271" t="s">
        <v>360</v>
      </c>
    </row>
    <row r="272" spans="1:15" x14ac:dyDescent="0.35">
      <c r="A272">
        <v>928672441</v>
      </c>
      <c r="B272" t="s">
        <v>562</v>
      </c>
      <c r="C272">
        <v>253</v>
      </c>
      <c r="D272">
        <v>0</v>
      </c>
      <c r="E272">
        <v>2023</v>
      </c>
      <c r="F272">
        <v>0</v>
      </c>
      <c r="H272" t="s">
        <v>16</v>
      </c>
      <c r="I272" t="s">
        <v>588</v>
      </c>
      <c r="J272">
        <v>7041</v>
      </c>
      <c r="K272" t="s">
        <v>167</v>
      </c>
      <c r="L272" t="s">
        <v>168</v>
      </c>
      <c r="M272" t="s">
        <v>40</v>
      </c>
      <c r="N272" t="s">
        <v>41</v>
      </c>
      <c r="O272" t="s">
        <v>42</v>
      </c>
    </row>
    <row r="273" spans="1:15" x14ac:dyDescent="0.35">
      <c r="A273">
        <v>978714064</v>
      </c>
      <c r="B273" t="s">
        <v>562</v>
      </c>
      <c r="C273">
        <v>195</v>
      </c>
      <c r="D273">
        <v>0</v>
      </c>
      <c r="E273">
        <v>2024</v>
      </c>
      <c r="F273">
        <v>1</v>
      </c>
      <c r="H273" t="s">
        <v>23</v>
      </c>
      <c r="I273" t="s">
        <v>589</v>
      </c>
      <c r="J273">
        <v>3632</v>
      </c>
      <c r="K273" t="s">
        <v>590</v>
      </c>
      <c r="L273" t="s">
        <v>185</v>
      </c>
      <c r="M273" t="s">
        <v>59</v>
      </c>
      <c r="N273" t="s">
        <v>60</v>
      </c>
      <c r="O273" t="s">
        <v>61</v>
      </c>
    </row>
    <row r="274" spans="1:15" x14ac:dyDescent="0.35">
      <c r="A274">
        <v>999327052</v>
      </c>
      <c r="B274" t="s">
        <v>562</v>
      </c>
      <c r="C274">
        <v>5</v>
      </c>
      <c r="D274">
        <v>0</v>
      </c>
      <c r="E274">
        <v>2024</v>
      </c>
      <c r="F274">
        <v>0</v>
      </c>
      <c r="G274">
        <v>0</v>
      </c>
      <c r="H274" t="s">
        <v>23</v>
      </c>
      <c r="I274" t="s">
        <v>591</v>
      </c>
      <c r="J274">
        <v>7550</v>
      </c>
      <c r="K274" t="s">
        <v>383</v>
      </c>
      <c r="L274" t="s">
        <v>168</v>
      </c>
      <c r="M274" t="s">
        <v>69</v>
      </c>
      <c r="N274" t="s">
        <v>70</v>
      </c>
      <c r="O274" t="s">
        <v>71</v>
      </c>
    </row>
    <row r="275" spans="1:15" x14ac:dyDescent="0.35">
      <c r="A275">
        <v>930707481</v>
      </c>
      <c r="B275" t="s">
        <v>562</v>
      </c>
      <c r="D275">
        <v>-1</v>
      </c>
      <c r="H275" t="s">
        <v>187</v>
      </c>
      <c r="I275" t="s">
        <v>592</v>
      </c>
      <c r="J275">
        <v>7168</v>
      </c>
      <c r="K275" t="s">
        <v>593</v>
      </c>
      <c r="L275" t="s">
        <v>168</v>
      </c>
      <c r="M275" t="s">
        <v>59</v>
      </c>
      <c r="N275" t="s">
        <v>60</v>
      </c>
      <c r="O275" t="s">
        <v>61</v>
      </c>
    </row>
    <row r="276" spans="1:15" x14ac:dyDescent="0.35">
      <c r="A276">
        <v>934967631</v>
      </c>
      <c r="B276" t="s">
        <v>562</v>
      </c>
      <c r="D276">
        <v>24</v>
      </c>
      <c r="H276" t="s">
        <v>187</v>
      </c>
      <c r="I276" t="s">
        <v>594</v>
      </c>
      <c r="J276">
        <v>7822</v>
      </c>
      <c r="K276" t="s">
        <v>595</v>
      </c>
      <c r="L276" t="s">
        <v>168</v>
      </c>
      <c r="M276" t="s">
        <v>227</v>
      </c>
      <c r="N276" t="s">
        <v>228</v>
      </c>
      <c r="O276" t="s">
        <v>229</v>
      </c>
    </row>
    <row r="277" spans="1:15" x14ac:dyDescent="0.35">
      <c r="A277">
        <v>823219652</v>
      </c>
      <c r="B277" t="s">
        <v>562</v>
      </c>
      <c r="D277">
        <v>0</v>
      </c>
      <c r="E277">
        <v>2024</v>
      </c>
      <c r="F277">
        <v>0</v>
      </c>
      <c r="H277" t="s">
        <v>23</v>
      </c>
      <c r="I277" t="s">
        <v>596</v>
      </c>
      <c r="J277">
        <v>8094</v>
      </c>
      <c r="K277" t="s">
        <v>597</v>
      </c>
      <c r="L277" t="s">
        <v>179</v>
      </c>
      <c r="M277" t="s">
        <v>312</v>
      </c>
      <c r="N277" t="s">
        <v>313</v>
      </c>
      <c r="O277" t="s">
        <v>314</v>
      </c>
    </row>
    <row r="278" spans="1:15" x14ac:dyDescent="0.35">
      <c r="A278">
        <v>934099680</v>
      </c>
      <c r="B278" t="s">
        <v>562</v>
      </c>
      <c r="D278">
        <v>-1</v>
      </c>
      <c r="E278">
        <v>2024</v>
      </c>
      <c r="F278">
        <v>0</v>
      </c>
      <c r="H278" t="s">
        <v>23</v>
      </c>
      <c r="I278" t="s">
        <v>598</v>
      </c>
      <c r="J278">
        <v>1599</v>
      </c>
      <c r="K278" t="s">
        <v>235</v>
      </c>
      <c r="L278" t="s">
        <v>88</v>
      </c>
      <c r="M278" t="s">
        <v>358</v>
      </c>
      <c r="N278" t="s">
        <v>359</v>
      </c>
      <c r="O278" t="s">
        <v>360</v>
      </c>
    </row>
    <row r="279" spans="1:15" x14ac:dyDescent="0.35">
      <c r="A279">
        <v>932365820</v>
      </c>
      <c r="B279" t="s">
        <v>562</v>
      </c>
      <c r="D279">
        <v>-1</v>
      </c>
      <c r="H279" t="s">
        <v>187</v>
      </c>
      <c r="I279" t="s">
        <v>599</v>
      </c>
      <c r="J279">
        <v>4365</v>
      </c>
      <c r="K279" t="s">
        <v>600</v>
      </c>
      <c r="L279" t="s">
        <v>66</v>
      </c>
      <c r="M279" t="s">
        <v>59</v>
      </c>
      <c r="N279" t="s">
        <v>60</v>
      </c>
      <c r="O279" t="s">
        <v>61</v>
      </c>
    </row>
    <row r="280" spans="1:15" x14ac:dyDescent="0.35">
      <c r="A280">
        <v>914409578</v>
      </c>
      <c r="B280" t="s">
        <v>562</v>
      </c>
      <c r="D280">
        <v>0</v>
      </c>
      <c r="E280">
        <v>2023</v>
      </c>
      <c r="F280">
        <v>0</v>
      </c>
      <c r="H280" t="s">
        <v>16</v>
      </c>
      <c r="I280" t="s">
        <v>601</v>
      </c>
      <c r="J280">
        <v>3173</v>
      </c>
      <c r="K280" t="s">
        <v>602</v>
      </c>
      <c r="L280" t="s">
        <v>100</v>
      </c>
      <c r="M280" t="s">
        <v>40</v>
      </c>
      <c r="N280" t="s">
        <v>41</v>
      </c>
      <c r="O280" t="s">
        <v>42</v>
      </c>
    </row>
    <row r="281" spans="1:15" x14ac:dyDescent="0.35">
      <c r="A281">
        <v>964385211</v>
      </c>
      <c r="B281" t="s">
        <v>603</v>
      </c>
      <c r="C281">
        <v>47044</v>
      </c>
      <c r="D281">
        <v>-1</v>
      </c>
      <c r="E281">
        <v>2024</v>
      </c>
      <c r="F281">
        <v>15</v>
      </c>
      <c r="H281" t="s">
        <v>23</v>
      </c>
      <c r="I281" t="s">
        <v>604</v>
      </c>
      <c r="J281">
        <v>2318</v>
      </c>
      <c r="K281" t="s">
        <v>605</v>
      </c>
      <c r="L281" t="s">
        <v>51</v>
      </c>
      <c r="M281" t="s">
        <v>34</v>
      </c>
      <c r="N281" t="s">
        <v>35</v>
      </c>
      <c r="O281" t="s">
        <v>36</v>
      </c>
    </row>
    <row r="282" spans="1:15" x14ac:dyDescent="0.35">
      <c r="A282">
        <v>997164768</v>
      </c>
      <c r="B282" t="s">
        <v>603</v>
      </c>
      <c r="C282">
        <v>5846</v>
      </c>
      <c r="D282">
        <v>-1</v>
      </c>
      <c r="E282">
        <v>2024</v>
      </c>
      <c r="F282">
        <v>0</v>
      </c>
      <c r="H282" t="s">
        <v>23</v>
      </c>
      <c r="I282" t="s">
        <v>606</v>
      </c>
      <c r="J282">
        <v>279</v>
      </c>
      <c r="K282" t="s">
        <v>18</v>
      </c>
      <c r="L282" t="s">
        <v>19</v>
      </c>
      <c r="M282" t="s">
        <v>40</v>
      </c>
      <c r="N282" t="s">
        <v>41</v>
      </c>
      <c r="O282" t="s">
        <v>42</v>
      </c>
    </row>
    <row r="283" spans="1:15" x14ac:dyDescent="0.35">
      <c r="A283">
        <v>912076326</v>
      </c>
      <c r="B283" t="s">
        <v>603</v>
      </c>
      <c r="C283">
        <v>4040</v>
      </c>
      <c r="D283">
        <v>-1</v>
      </c>
      <c r="E283">
        <v>2023</v>
      </c>
      <c r="F283">
        <v>2</v>
      </c>
      <c r="H283" t="s">
        <v>16</v>
      </c>
      <c r="I283" t="s">
        <v>607</v>
      </c>
      <c r="J283">
        <v>373</v>
      </c>
      <c r="K283" t="s">
        <v>18</v>
      </c>
      <c r="L283" t="s">
        <v>19</v>
      </c>
      <c r="M283" t="s">
        <v>303</v>
      </c>
      <c r="N283" t="s">
        <v>304</v>
      </c>
      <c r="O283" t="s">
        <v>305</v>
      </c>
    </row>
    <row r="284" spans="1:15" x14ac:dyDescent="0.35">
      <c r="A284">
        <v>925069302</v>
      </c>
      <c r="B284" t="s">
        <v>603</v>
      </c>
      <c r="C284">
        <v>3325</v>
      </c>
      <c r="D284">
        <v>0</v>
      </c>
      <c r="E284">
        <v>2024</v>
      </c>
      <c r="F284">
        <v>0</v>
      </c>
      <c r="H284" t="s">
        <v>23</v>
      </c>
      <c r="I284" t="s">
        <v>608</v>
      </c>
      <c r="J284">
        <v>2827</v>
      </c>
      <c r="K284" t="s">
        <v>609</v>
      </c>
      <c r="L284" t="s">
        <v>51</v>
      </c>
      <c r="M284" t="s">
        <v>40</v>
      </c>
      <c r="N284" t="s">
        <v>41</v>
      </c>
      <c r="O284" t="s">
        <v>42</v>
      </c>
    </row>
    <row r="285" spans="1:15" x14ac:dyDescent="0.35">
      <c r="A285">
        <v>921885326</v>
      </c>
      <c r="B285" t="s">
        <v>603</v>
      </c>
      <c r="C285">
        <v>3270</v>
      </c>
      <c r="D285">
        <v>0</v>
      </c>
      <c r="E285">
        <v>2024</v>
      </c>
      <c r="F285">
        <v>2</v>
      </c>
      <c r="H285" t="s">
        <v>23</v>
      </c>
      <c r="I285" t="s">
        <v>610</v>
      </c>
      <c r="J285">
        <v>663</v>
      </c>
      <c r="K285" t="s">
        <v>18</v>
      </c>
      <c r="L285" t="s">
        <v>19</v>
      </c>
      <c r="M285" t="s">
        <v>227</v>
      </c>
      <c r="N285" t="s">
        <v>228</v>
      </c>
      <c r="O285" t="s">
        <v>229</v>
      </c>
    </row>
    <row r="286" spans="1:15" x14ac:dyDescent="0.35">
      <c r="A286">
        <v>976176413</v>
      </c>
      <c r="B286" t="s">
        <v>603</v>
      </c>
      <c r="C286">
        <v>3228</v>
      </c>
      <c r="D286">
        <v>8</v>
      </c>
      <c r="E286">
        <v>2024</v>
      </c>
      <c r="F286">
        <v>2</v>
      </c>
      <c r="H286" t="s">
        <v>23</v>
      </c>
      <c r="I286" t="s">
        <v>611</v>
      </c>
      <c r="J286">
        <v>4070</v>
      </c>
      <c r="K286" t="s">
        <v>612</v>
      </c>
      <c r="L286" t="s">
        <v>66</v>
      </c>
      <c r="M286" t="s">
        <v>20</v>
      </c>
      <c r="N286" t="s">
        <v>21</v>
      </c>
      <c r="O286" t="s">
        <v>22</v>
      </c>
    </row>
    <row r="287" spans="1:15" x14ac:dyDescent="0.35">
      <c r="A287">
        <v>919439777</v>
      </c>
      <c r="B287" t="s">
        <v>603</v>
      </c>
      <c r="C287">
        <v>2419</v>
      </c>
      <c r="D287">
        <v>-1</v>
      </c>
      <c r="E287">
        <v>2024</v>
      </c>
      <c r="F287">
        <v>2</v>
      </c>
      <c r="H287" t="s">
        <v>23</v>
      </c>
      <c r="I287" t="s">
        <v>613</v>
      </c>
      <c r="J287">
        <v>355</v>
      </c>
      <c r="K287" t="s">
        <v>18</v>
      </c>
      <c r="L287" t="s">
        <v>19</v>
      </c>
      <c r="M287" t="s">
        <v>303</v>
      </c>
      <c r="N287" t="s">
        <v>304</v>
      </c>
      <c r="O287" t="s">
        <v>305</v>
      </c>
    </row>
    <row r="288" spans="1:15" x14ac:dyDescent="0.35">
      <c r="A288">
        <v>995377527</v>
      </c>
      <c r="B288" t="s">
        <v>603</v>
      </c>
      <c r="C288">
        <v>2220</v>
      </c>
      <c r="D288">
        <v>0</v>
      </c>
      <c r="E288">
        <v>2022</v>
      </c>
      <c r="F288">
        <v>1</v>
      </c>
      <c r="H288" t="s">
        <v>30</v>
      </c>
      <c r="I288" t="s">
        <v>614</v>
      </c>
      <c r="J288">
        <v>5224</v>
      </c>
      <c r="K288" t="s">
        <v>270</v>
      </c>
      <c r="L288" t="s">
        <v>26</v>
      </c>
      <c r="M288" t="s">
        <v>20</v>
      </c>
      <c r="N288" t="s">
        <v>21</v>
      </c>
      <c r="O288" t="s">
        <v>22</v>
      </c>
    </row>
    <row r="289" spans="1:15" x14ac:dyDescent="0.35">
      <c r="A289">
        <v>918372121</v>
      </c>
      <c r="B289" t="s">
        <v>603</v>
      </c>
      <c r="C289">
        <v>1653</v>
      </c>
      <c r="D289">
        <v>0</v>
      </c>
      <c r="E289">
        <v>2023</v>
      </c>
      <c r="F289">
        <v>1</v>
      </c>
      <c r="H289" t="s">
        <v>16</v>
      </c>
      <c r="I289" t="s">
        <v>615</v>
      </c>
      <c r="J289">
        <v>1519</v>
      </c>
      <c r="K289" t="s">
        <v>235</v>
      </c>
      <c r="L289" t="s">
        <v>88</v>
      </c>
      <c r="M289" t="s">
        <v>40</v>
      </c>
      <c r="N289" t="s">
        <v>41</v>
      </c>
      <c r="O289" t="s">
        <v>42</v>
      </c>
    </row>
    <row r="290" spans="1:15" x14ac:dyDescent="0.35">
      <c r="A290">
        <v>932975831</v>
      </c>
      <c r="B290" t="s">
        <v>603</v>
      </c>
      <c r="C290">
        <v>1066</v>
      </c>
      <c r="D290">
        <v>0</v>
      </c>
      <c r="E290">
        <v>2024</v>
      </c>
      <c r="F290">
        <v>1</v>
      </c>
      <c r="G290">
        <v>1</v>
      </c>
      <c r="H290" t="s">
        <v>23</v>
      </c>
      <c r="I290" t="s">
        <v>616</v>
      </c>
      <c r="J290">
        <v>2000</v>
      </c>
      <c r="K290" t="s">
        <v>300</v>
      </c>
      <c r="L290" t="s">
        <v>58</v>
      </c>
      <c r="M290" t="s">
        <v>303</v>
      </c>
      <c r="N290" t="s">
        <v>304</v>
      </c>
      <c r="O290" t="s">
        <v>305</v>
      </c>
    </row>
    <row r="291" spans="1:15" x14ac:dyDescent="0.35">
      <c r="A291">
        <v>933731235</v>
      </c>
      <c r="B291" t="s">
        <v>603</v>
      </c>
      <c r="C291">
        <v>815</v>
      </c>
      <c r="D291">
        <v>-1</v>
      </c>
      <c r="E291">
        <v>2024</v>
      </c>
      <c r="F291">
        <v>0</v>
      </c>
      <c r="H291" t="s">
        <v>23</v>
      </c>
      <c r="I291" t="s">
        <v>617</v>
      </c>
      <c r="J291">
        <v>6512</v>
      </c>
      <c r="K291" t="s">
        <v>268</v>
      </c>
      <c r="L291" t="s">
        <v>212</v>
      </c>
      <c r="M291" t="s">
        <v>112</v>
      </c>
      <c r="N291" t="s">
        <v>113</v>
      </c>
      <c r="O291" t="s">
        <v>114</v>
      </c>
    </row>
    <row r="292" spans="1:15" x14ac:dyDescent="0.35">
      <c r="A292">
        <v>929804503</v>
      </c>
      <c r="B292" t="s">
        <v>603</v>
      </c>
      <c r="C292">
        <v>635</v>
      </c>
      <c r="D292">
        <v>0</v>
      </c>
      <c r="E292">
        <v>2023</v>
      </c>
      <c r="F292">
        <v>0</v>
      </c>
      <c r="H292" t="s">
        <v>16</v>
      </c>
      <c r="I292" t="s">
        <v>618</v>
      </c>
      <c r="J292">
        <v>6475</v>
      </c>
      <c r="K292" t="s">
        <v>619</v>
      </c>
      <c r="L292" t="s">
        <v>212</v>
      </c>
      <c r="M292" t="s">
        <v>103</v>
      </c>
      <c r="N292" t="s">
        <v>104</v>
      </c>
      <c r="O292" t="s">
        <v>105</v>
      </c>
    </row>
    <row r="293" spans="1:15" x14ac:dyDescent="0.35">
      <c r="A293">
        <v>927068974</v>
      </c>
      <c r="B293" t="s">
        <v>603</v>
      </c>
      <c r="C293">
        <v>0</v>
      </c>
      <c r="D293">
        <v>0</v>
      </c>
      <c r="E293">
        <v>2024</v>
      </c>
      <c r="F293">
        <v>0</v>
      </c>
      <c r="G293">
        <v>0</v>
      </c>
      <c r="H293" t="s">
        <v>23</v>
      </c>
      <c r="I293" t="s">
        <v>620</v>
      </c>
      <c r="J293">
        <v>7018</v>
      </c>
      <c r="K293" t="s">
        <v>167</v>
      </c>
      <c r="L293" t="s">
        <v>168</v>
      </c>
      <c r="M293" t="s">
        <v>40</v>
      </c>
      <c r="N293" t="s">
        <v>41</v>
      </c>
      <c r="O293" t="s">
        <v>42</v>
      </c>
    </row>
    <row r="294" spans="1:15" x14ac:dyDescent="0.35">
      <c r="A294">
        <v>929576470</v>
      </c>
      <c r="B294" t="s">
        <v>603</v>
      </c>
      <c r="C294">
        <v>0</v>
      </c>
      <c r="D294">
        <v>0</v>
      </c>
      <c r="E294">
        <v>2024</v>
      </c>
      <c r="F294">
        <v>0</v>
      </c>
      <c r="H294" t="s">
        <v>23</v>
      </c>
      <c r="I294" t="s">
        <v>621</v>
      </c>
      <c r="J294">
        <v>1397</v>
      </c>
      <c r="K294" t="s">
        <v>558</v>
      </c>
      <c r="L294" t="s">
        <v>58</v>
      </c>
      <c r="M294" t="s">
        <v>227</v>
      </c>
      <c r="N294" t="s">
        <v>228</v>
      </c>
      <c r="O294" t="s">
        <v>229</v>
      </c>
    </row>
    <row r="295" spans="1:15" x14ac:dyDescent="0.35">
      <c r="A295">
        <v>920659713</v>
      </c>
      <c r="B295" t="s">
        <v>603</v>
      </c>
      <c r="D295">
        <v>0</v>
      </c>
      <c r="E295">
        <v>2024</v>
      </c>
      <c r="F295">
        <v>0</v>
      </c>
      <c r="H295" t="s">
        <v>23</v>
      </c>
      <c r="I295" t="s">
        <v>622</v>
      </c>
      <c r="J295">
        <v>678</v>
      </c>
      <c r="K295" t="s">
        <v>18</v>
      </c>
      <c r="L295" t="s">
        <v>19</v>
      </c>
      <c r="M295" t="s">
        <v>623</v>
      </c>
      <c r="N295" t="s">
        <v>624</v>
      </c>
      <c r="O295" t="s">
        <v>625</v>
      </c>
    </row>
    <row r="296" spans="1:15" x14ac:dyDescent="0.35">
      <c r="A296">
        <v>826328282</v>
      </c>
      <c r="B296" t="s">
        <v>603</v>
      </c>
      <c r="D296">
        <v>0</v>
      </c>
      <c r="E296">
        <v>2023</v>
      </c>
      <c r="F296">
        <v>0</v>
      </c>
      <c r="H296" t="s">
        <v>16</v>
      </c>
      <c r="I296" t="s">
        <v>626</v>
      </c>
      <c r="J296">
        <v>6475</v>
      </c>
      <c r="K296" t="s">
        <v>619</v>
      </c>
      <c r="L296" t="s">
        <v>212</v>
      </c>
      <c r="M296" t="s">
        <v>103</v>
      </c>
      <c r="N296" t="s">
        <v>104</v>
      </c>
      <c r="O296" t="s">
        <v>105</v>
      </c>
    </row>
    <row r="297" spans="1:15" x14ac:dyDescent="0.35">
      <c r="A297">
        <v>923633383</v>
      </c>
      <c r="B297" t="s">
        <v>627</v>
      </c>
      <c r="C297">
        <v>35833</v>
      </c>
      <c r="D297">
        <v>17</v>
      </c>
      <c r="E297">
        <v>2024</v>
      </c>
      <c r="F297">
        <v>16</v>
      </c>
      <c r="H297" t="s">
        <v>23</v>
      </c>
      <c r="I297" t="s">
        <v>628</v>
      </c>
      <c r="J297">
        <v>188</v>
      </c>
      <c r="K297" t="s">
        <v>18</v>
      </c>
      <c r="L297" t="s">
        <v>19</v>
      </c>
      <c r="M297" t="s">
        <v>415</v>
      </c>
      <c r="N297" t="s">
        <v>416</v>
      </c>
      <c r="O297" t="s">
        <v>417</v>
      </c>
    </row>
    <row r="298" spans="1:15" x14ac:dyDescent="0.35">
      <c r="A298">
        <v>923066004</v>
      </c>
      <c r="B298" t="s">
        <v>627</v>
      </c>
      <c r="C298">
        <v>7261</v>
      </c>
      <c r="D298">
        <v>-1</v>
      </c>
      <c r="E298">
        <v>2024</v>
      </c>
      <c r="F298">
        <v>2</v>
      </c>
      <c r="H298" t="s">
        <v>23</v>
      </c>
      <c r="I298" t="s">
        <v>629</v>
      </c>
      <c r="J298">
        <v>2317</v>
      </c>
      <c r="K298" t="s">
        <v>605</v>
      </c>
      <c r="L298" t="s">
        <v>51</v>
      </c>
      <c r="M298" t="s">
        <v>630</v>
      </c>
      <c r="N298" t="s">
        <v>631</v>
      </c>
      <c r="O298" t="s">
        <v>632</v>
      </c>
    </row>
    <row r="299" spans="1:15" x14ac:dyDescent="0.35">
      <c r="A299">
        <v>821479452</v>
      </c>
      <c r="B299" t="s">
        <v>627</v>
      </c>
      <c r="C299">
        <v>7231</v>
      </c>
      <c r="D299">
        <v>18</v>
      </c>
      <c r="E299">
        <v>2024</v>
      </c>
      <c r="F299">
        <v>15</v>
      </c>
      <c r="H299" t="s">
        <v>23</v>
      </c>
      <c r="I299" t="s">
        <v>633</v>
      </c>
      <c r="J299">
        <v>184</v>
      </c>
      <c r="K299" t="s">
        <v>18</v>
      </c>
      <c r="L299" t="s">
        <v>19</v>
      </c>
      <c r="M299" t="s">
        <v>242</v>
      </c>
      <c r="N299" t="s">
        <v>243</v>
      </c>
      <c r="O299" t="s">
        <v>244</v>
      </c>
    </row>
    <row r="300" spans="1:15" x14ac:dyDescent="0.35">
      <c r="A300">
        <v>999270662</v>
      </c>
      <c r="B300" t="s">
        <v>627</v>
      </c>
      <c r="C300">
        <v>7198</v>
      </c>
      <c r="D300">
        <v>0</v>
      </c>
      <c r="E300">
        <v>2023</v>
      </c>
      <c r="F300">
        <v>14</v>
      </c>
      <c r="H300" t="s">
        <v>16</v>
      </c>
      <c r="I300" t="s">
        <v>634</v>
      </c>
      <c r="J300">
        <v>8340</v>
      </c>
      <c r="K300" t="s">
        <v>389</v>
      </c>
      <c r="L300" t="s">
        <v>179</v>
      </c>
      <c r="M300" t="s">
        <v>34</v>
      </c>
      <c r="N300" t="s">
        <v>35</v>
      </c>
      <c r="O300" t="s">
        <v>36</v>
      </c>
    </row>
    <row r="301" spans="1:15" x14ac:dyDescent="0.35">
      <c r="A301">
        <v>921437072</v>
      </c>
      <c r="B301" t="s">
        <v>627</v>
      </c>
      <c r="C301">
        <v>6936</v>
      </c>
      <c r="D301">
        <v>5</v>
      </c>
      <c r="E301">
        <v>2024</v>
      </c>
      <c r="F301">
        <v>4</v>
      </c>
      <c r="H301" t="s">
        <v>23</v>
      </c>
      <c r="I301" t="s">
        <v>635</v>
      </c>
      <c r="J301">
        <v>473</v>
      </c>
      <c r="K301" t="s">
        <v>18</v>
      </c>
      <c r="L301" t="s">
        <v>19</v>
      </c>
      <c r="M301" t="s">
        <v>59</v>
      </c>
      <c r="N301" t="s">
        <v>60</v>
      </c>
      <c r="O301" t="s">
        <v>61</v>
      </c>
    </row>
    <row r="302" spans="1:15" x14ac:dyDescent="0.35">
      <c r="A302">
        <v>927089408</v>
      </c>
      <c r="B302" t="s">
        <v>627</v>
      </c>
      <c r="C302">
        <v>3457</v>
      </c>
      <c r="D302">
        <v>7</v>
      </c>
      <c r="E302">
        <v>2024</v>
      </c>
      <c r="F302">
        <v>0</v>
      </c>
      <c r="H302" t="s">
        <v>23</v>
      </c>
      <c r="I302" t="s">
        <v>636</v>
      </c>
      <c r="J302">
        <v>8250</v>
      </c>
      <c r="K302" t="s">
        <v>637</v>
      </c>
      <c r="L302" t="s">
        <v>179</v>
      </c>
      <c r="M302" t="s">
        <v>638</v>
      </c>
      <c r="N302" t="s">
        <v>639</v>
      </c>
      <c r="O302" t="s">
        <v>640</v>
      </c>
    </row>
    <row r="303" spans="1:15" x14ac:dyDescent="0.35">
      <c r="A303">
        <v>920445616</v>
      </c>
      <c r="B303" t="s">
        <v>627</v>
      </c>
      <c r="C303">
        <v>2657</v>
      </c>
      <c r="D303">
        <v>11</v>
      </c>
      <c r="E303">
        <v>2024</v>
      </c>
      <c r="F303">
        <v>2</v>
      </c>
      <c r="H303" t="s">
        <v>23</v>
      </c>
      <c r="I303" t="s">
        <v>641</v>
      </c>
      <c r="J303">
        <v>4331</v>
      </c>
      <c r="K303" t="s">
        <v>642</v>
      </c>
      <c r="L303" t="s">
        <v>66</v>
      </c>
      <c r="M303" t="s">
        <v>27</v>
      </c>
      <c r="N303" t="s">
        <v>28</v>
      </c>
      <c r="O303" t="s">
        <v>29</v>
      </c>
    </row>
    <row r="304" spans="1:15" x14ac:dyDescent="0.35">
      <c r="A304">
        <v>925424617</v>
      </c>
      <c r="B304" t="s">
        <v>627</v>
      </c>
      <c r="C304">
        <v>1934</v>
      </c>
      <c r="D304">
        <v>-1</v>
      </c>
      <c r="E304">
        <v>2024</v>
      </c>
      <c r="F304">
        <v>2</v>
      </c>
      <c r="H304" t="s">
        <v>23</v>
      </c>
      <c r="I304" t="s">
        <v>643</v>
      </c>
      <c r="J304">
        <v>360</v>
      </c>
      <c r="K304" t="s">
        <v>18</v>
      </c>
      <c r="L304" t="s">
        <v>19</v>
      </c>
      <c r="M304" t="s">
        <v>34</v>
      </c>
      <c r="N304" t="s">
        <v>35</v>
      </c>
      <c r="O304" t="s">
        <v>36</v>
      </c>
    </row>
    <row r="305" spans="1:15" x14ac:dyDescent="0.35">
      <c r="A305">
        <v>926646397</v>
      </c>
      <c r="B305" t="s">
        <v>627</v>
      </c>
      <c r="C305">
        <v>1724</v>
      </c>
      <c r="D305">
        <v>0</v>
      </c>
      <c r="E305">
        <v>2023</v>
      </c>
      <c r="F305">
        <v>3</v>
      </c>
      <c r="H305" t="s">
        <v>16</v>
      </c>
      <c r="I305" t="s">
        <v>644</v>
      </c>
      <c r="J305">
        <v>3159</v>
      </c>
      <c r="K305" t="s">
        <v>645</v>
      </c>
      <c r="L305" t="s">
        <v>100</v>
      </c>
      <c r="M305" t="s">
        <v>242</v>
      </c>
      <c r="N305" t="s">
        <v>243</v>
      </c>
      <c r="O305" t="s">
        <v>244</v>
      </c>
    </row>
    <row r="306" spans="1:15" x14ac:dyDescent="0.35">
      <c r="A306">
        <v>827581372</v>
      </c>
      <c r="B306" t="s">
        <v>627</v>
      </c>
      <c r="C306">
        <v>1327</v>
      </c>
      <c r="D306">
        <v>0</v>
      </c>
      <c r="E306">
        <v>2023</v>
      </c>
      <c r="F306">
        <v>1</v>
      </c>
      <c r="H306" t="s">
        <v>16</v>
      </c>
      <c r="I306" t="s">
        <v>646</v>
      </c>
      <c r="J306">
        <v>188</v>
      </c>
      <c r="K306" t="s">
        <v>18</v>
      </c>
      <c r="L306" t="s">
        <v>19</v>
      </c>
      <c r="M306" t="s">
        <v>242</v>
      </c>
      <c r="N306" t="s">
        <v>243</v>
      </c>
      <c r="O306" t="s">
        <v>244</v>
      </c>
    </row>
    <row r="307" spans="1:15" x14ac:dyDescent="0.35">
      <c r="A307">
        <v>924725745</v>
      </c>
      <c r="B307" t="s">
        <v>627</v>
      </c>
      <c r="C307">
        <v>1025</v>
      </c>
      <c r="D307">
        <v>-1</v>
      </c>
      <c r="E307">
        <v>2024</v>
      </c>
      <c r="F307">
        <v>1</v>
      </c>
      <c r="H307" t="s">
        <v>23</v>
      </c>
      <c r="I307" t="s">
        <v>647</v>
      </c>
      <c r="J307">
        <v>585</v>
      </c>
      <c r="K307" t="s">
        <v>18</v>
      </c>
      <c r="L307" t="s">
        <v>19</v>
      </c>
      <c r="M307" t="s">
        <v>227</v>
      </c>
      <c r="N307" t="s">
        <v>228</v>
      </c>
      <c r="O307" t="s">
        <v>229</v>
      </c>
    </row>
    <row r="308" spans="1:15" x14ac:dyDescent="0.35">
      <c r="A308">
        <v>913402561</v>
      </c>
      <c r="B308" t="s">
        <v>627</v>
      </c>
      <c r="C308">
        <v>998</v>
      </c>
      <c r="D308">
        <v>-1</v>
      </c>
      <c r="E308">
        <v>2024</v>
      </c>
      <c r="F308">
        <v>1</v>
      </c>
      <c r="H308" t="s">
        <v>23</v>
      </c>
      <c r="I308" t="s">
        <v>648</v>
      </c>
      <c r="J308">
        <v>3402</v>
      </c>
      <c r="K308" t="s">
        <v>466</v>
      </c>
      <c r="L308" t="s">
        <v>185</v>
      </c>
      <c r="M308" t="s">
        <v>95</v>
      </c>
      <c r="N308" t="s">
        <v>96</v>
      </c>
      <c r="O308" t="s">
        <v>97</v>
      </c>
    </row>
    <row r="309" spans="1:15" x14ac:dyDescent="0.35">
      <c r="A309">
        <v>929871251</v>
      </c>
      <c r="B309" t="s">
        <v>627</v>
      </c>
      <c r="C309">
        <v>525</v>
      </c>
      <c r="D309">
        <v>-1</v>
      </c>
      <c r="E309">
        <v>2024</v>
      </c>
      <c r="F309">
        <v>0</v>
      </c>
      <c r="H309" t="s">
        <v>23</v>
      </c>
      <c r="I309" t="s">
        <v>649</v>
      </c>
      <c r="J309">
        <v>4623</v>
      </c>
      <c r="K309" t="s">
        <v>362</v>
      </c>
      <c r="L309" t="s">
        <v>161</v>
      </c>
      <c r="M309" t="s">
        <v>52</v>
      </c>
      <c r="N309" t="s">
        <v>53</v>
      </c>
      <c r="O309" t="s">
        <v>54</v>
      </c>
    </row>
    <row r="310" spans="1:15" x14ac:dyDescent="0.35">
      <c r="A310">
        <v>928231097</v>
      </c>
      <c r="B310" t="s">
        <v>627</v>
      </c>
      <c r="C310">
        <v>482</v>
      </c>
      <c r="D310">
        <v>0</v>
      </c>
      <c r="E310">
        <v>2024</v>
      </c>
      <c r="F310">
        <v>0</v>
      </c>
      <c r="H310" t="s">
        <v>23</v>
      </c>
      <c r="I310" t="s">
        <v>650</v>
      </c>
      <c r="J310">
        <v>5353</v>
      </c>
      <c r="K310" t="s">
        <v>209</v>
      </c>
      <c r="L310" t="s">
        <v>26</v>
      </c>
      <c r="M310" t="s">
        <v>52</v>
      </c>
      <c r="N310" t="s">
        <v>53</v>
      </c>
      <c r="O310" t="s">
        <v>54</v>
      </c>
    </row>
    <row r="311" spans="1:15" x14ac:dyDescent="0.35">
      <c r="A311">
        <v>931186973</v>
      </c>
      <c r="B311" t="s">
        <v>627</v>
      </c>
      <c r="C311">
        <v>204</v>
      </c>
      <c r="D311">
        <v>0</v>
      </c>
      <c r="E311">
        <v>2023</v>
      </c>
      <c r="F311">
        <v>0</v>
      </c>
      <c r="G311">
        <v>0</v>
      </c>
      <c r="H311" t="s">
        <v>16</v>
      </c>
      <c r="I311" t="s">
        <v>651</v>
      </c>
      <c r="J311">
        <v>1678</v>
      </c>
      <c r="K311" t="s">
        <v>652</v>
      </c>
      <c r="L311" t="s">
        <v>88</v>
      </c>
      <c r="M311" t="s">
        <v>358</v>
      </c>
      <c r="N311" t="s">
        <v>359</v>
      </c>
      <c r="O311" t="s">
        <v>360</v>
      </c>
    </row>
    <row r="312" spans="1:15" x14ac:dyDescent="0.35">
      <c r="A312">
        <v>933215849</v>
      </c>
      <c r="B312" t="s">
        <v>627</v>
      </c>
      <c r="C312">
        <v>62</v>
      </c>
      <c r="D312">
        <v>-1</v>
      </c>
      <c r="E312">
        <v>2024</v>
      </c>
      <c r="F312">
        <v>2</v>
      </c>
      <c r="H312" t="s">
        <v>23</v>
      </c>
      <c r="I312" t="s">
        <v>653</v>
      </c>
      <c r="J312">
        <v>3016</v>
      </c>
      <c r="K312" t="s">
        <v>184</v>
      </c>
      <c r="L312" t="s">
        <v>185</v>
      </c>
      <c r="M312" t="s">
        <v>34</v>
      </c>
      <c r="N312" t="s">
        <v>35</v>
      </c>
      <c r="O312" t="s">
        <v>36</v>
      </c>
    </row>
    <row r="313" spans="1:15" x14ac:dyDescent="0.35">
      <c r="A313">
        <v>912568652</v>
      </c>
      <c r="B313" t="s">
        <v>627</v>
      </c>
      <c r="D313">
        <v>6</v>
      </c>
      <c r="E313">
        <v>2024</v>
      </c>
      <c r="F313">
        <v>0</v>
      </c>
      <c r="H313" t="s">
        <v>23</v>
      </c>
      <c r="I313" t="s">
        <v>654</v>
      </c>
      <c r="J313">
        <v>178</v>
      </c>
      <c r="K313" t="s">
        <v>18</v>
      </c>
      <c r="L313" t="s">
        <v>19</v>
      </c>
      <c r="M313" t="s">
        <v>195</v>
      </c>
      <c r="N313" t="s">
        <v>196</v>
      </c>
      <c r="O313" t="s">
        <v>197</v>
      </c>
    </row>
    <row r="314" spans="1:15" x14ac:dyDescent="0.35">
      <c r="A314">
        <v>913539745</v>
      </c>
      <c r="B314" t="s">
        <v>627</v>
      </c>
      <c r="D314">
        <v>0</v>
      </c>
      <c r="E314">
        <v>2023</v>
      </c>
      <c r="F314">
        <v>0</v>
      </c>
      <c r="G314">
        <v>0</v>
      </c>
      <c r="H314" t="s">
        <v>16</v>
      </c>
      <c r="I314" t="s">
        <v>655</v>
      </c>
      <c r="J314">
        <v>4325</v>
      </c>
      <c r="K314" t="s">
        <v>128</v>
      </c>
      <c r="L314" t="s">
        <v>66</v>
      </c>
      <c r="M314" t="s">
        <v>223</v>
      </c>
      <c r="N314" t="s">
        <v>224</v>
      </c>
      <c r="O314" t="s">
        <v>225</v>
      </c>
    </row>
    <row r="315" spans="1:15" x14ac:dyDescent="0.35">
      <c r="A315">
        <v>916340621</v>
      </c>
      <c r="B315" t="s">
        <v>627</v>
      </c>
      <c r="D315">
        <v>0</v>
      </c>
      <c r="E315">
        <v>2024</v>
      </c>
      <c r="F315">
        <v>0</v>
      </c>
      <c r="G315">
        <v>0</v>
      </c>
      <c r="H315" t="s">
        <v>23</v>
      </c>
      <c r="I315" t="s">
        <v>656</v>
      </c>
      <c r="J315">
        <v>5265</v>
      </c>
      <c r="K315" t="s">
        <v>657</v>
      </c>
      <c r="L315" t="s">
        <v>26</v>
      </c>
      <c r="M315" t="s">
        <v>112</v>
      </c>
      <c r="N315" t="s">
        <v>113</v>
      </c>
      <c r="O315" t="s">
        <v>114</v>
      </c>
    </row>
    <row r="316" spans="1:15" x14ac:dyDescent="0.35">
      <c r="A316">
        <v>925178845</v>
      </c>
      <c r="B316" t="s">
        <v>627</v>
      </c>
      <c r="D316">
        <v>0</v>
      </c>
      <c r="E316">
        <v>2024</v>
      </c>
      <c r="F316">
        <v>0</v>
      </c>
      <c r="G316">
        <v>0</v>
      </c>
      <c r="H316" t="s">
        <v>23</v>
      </c>
      <c r="I316" t="s">
        <v>658</v>
      </c>
      <c r="J316">
        <v>7018</v>
      </c>
      <c r="K316" t="s">
        <v>167</v>
      </c>
      <c r="L316" t="s">
        <v>168</v>
      </c>
      <c r="M316" t="s">
        <v>40</v>
      </c>
      <c r="N316" t="s">
        <v>41</v>
      </c>
      <c r="O316" t="s">
        <v>42</v>
      </c>
    </row>
    <row r="317" spans="1:15" x14ac:dyDescent="0.35">
      <c r="A317">
        <v>890260632</v>
      </c>
      <c r="B317" t="s">
        <v>659</v>
      </c>
      <c r="C317">
        <v>34230</v>
      </c>
      <c r="D317">
        <v>-1</v>
      </c>
      <c r="E317">
        <v>2022</v>
      </c>
      <c r="F317">
        <v>36</v>
      </c>
      <c r="H317" t="s">
        <v>30</v>
      </c>
      <c r="I317" t="s">
        <v>660</v>
      </c>
      <c r="J317">
        <v>4031</v>
      </c>
      <c r="K317" t="s">
        <v>134</v>
      </c>
      <c r="L317" t="s">
        <v>66</v>
      </c>
      <c r="M317" t="s">
        <v>95</v>
      </c>
      <c r="N317" t="s">
        <v>96</v>
      </c>
      <c r="O317" t="s">
        <v>97</v>
      </c>
    </row>
    <row r="318" spans="1:15" x14ac:dyDescent="0.35">
      <c r="A318">
        <v>928487407</v>
      </c>
      <c r="B318" t="s">
        <v>659</v>
      </c>
      <c r="C318">
        <v>6083</v>
      </c>
      <c r="D318">
        <v>0</v>
      </c>
      <c r="E318">
        <v>2023</v>
      </c>
      <c r="F318">
        <v>0</v>
      </c>
      <c r="H318" t="s">
        <v>16</v>
      </c>
      <c r="I318" t="s">
        <v>661</v>
      </c>
      <c r="J318">
        <v>574</v>
      </c>
      <c r="K318" t="s">
        <v>18</v>
      </c>
      <c r="L318" t="s">
        <v>19</v>
      </c>
      <c r="M318" t="s">
        <v>59</v>
      </c>
      <c r="N318" t="s">
        <v>60</v>
      </c>
      <c r="O318" t="s">
        <v>61</v>
      </c>
    </row>
    <row r="319" spans="1:15" x14ac:dyDescent="0.35">
      <c r="A319">
        <v>918087699</v>
      </c>
      <c r="B319" t="s">
        <v>659</v>
      </c>
      <c r="C319">
        <v>5865</v>
      </c>
      <c r="D319">
        <v>0</v>
      </c>
      <c r="E319">
        <v>2024</v>
      </c>
      <c r="F319">
        <v>2</v>
      </c>
      <c r="H319" t="s">
        <v>23</v>
      </c>
      <c r="I319" t="s">
        <v>662</v>
      </c>
      <c r="J319">
        <v>2322</v>
      </c>
      <c r="K319" t="s">
        <v>524</v>
      </c>
      <c r="L319" t="s">
        <v>51</v>
      </c>
      <c r="M319" t="s">
        <v>215</v>
      </c>
      <c r="N319" t="s">
        <v>216</v>
      </c>
      <c r="O319" t="s">
        <v>217</v>
      </c>
    </row>
    <row r="320" spans="1:15" x14ac:dyDescent="0.35">
      <c r="A320">
        <v>924847239</v>
      </c>
      <c r="B320" t="s">
        <v>659</v>
      </c>
      <c r="C320">
        <v>4903</v>
      </c>
      <c r="D320">
        <v>5</v>
      </c>
      <c r="E320">
        <v>2024</v>
      </c>
      <c r="F320">
        <v>3</v>
      </c>
      <c r="H320" t="s">
        <v>23</v>
      </c>
      <c r="I320" t="s">
        <v>663</v>
      </c>
      <c r="J320">
        <v>7160</v>
      </c>
      <c r="K320" t="s">
        <v>664</v>
      </c>
      <c r="L320" t="s">
        <v>168</v>
      </c>
      <c r="M320" t="s">
        <v>20</v>
      </c>
      <c r="N320" t="s">
        <v>21</v>
      </c>
      <c r="O320" t="s">
        <v>22</v>
      </c>
    </row>
    <row r="321" spans="1:15" x14ac:dyDescent="0.35">
      <c r="A321">
        <v>929135601</v>
      </c>
      <c r="B321" t="s">
        <v>659</v>
      </c>
      <c r="C321">
        <v>3503</v>
      </c>
      <c r="D321">
        <v>0</v>
      </c>
      <c r="E321">
        <v>2024</v>
      </c>
      <c r="F321">
        <v>2</v>
      </c>
      <c r="H321" t="s">
        <v>23</v>
      </c>
      <c r="I321" t="s">
        <v>665</v>
      </c>
      <c r="J321">
        <v>561</v>
      </c>
      <c r="K321" t="s">
        <v>18</v>
      </c>
      <c r="L321" t="s">
        <v>19</v>
      </c>
      <c r="M321" t="s">
        <v>27</v>
      </c>
      <c r="N321" t="s">
        <v>28</v>
      </c>
      <c r="O321" t="s">
        <v>29</v>
      </c>
    </row>
    <row r="322" spans="1:15" x14ac:dyDescent="0.35">
      <c r="A322">
        <v>931626574</v>
      </c>
      <c r="B322" t="s">
        <v>659</v>
      </c>
      <c r="C322">
        <v>2778</v>
      </c>
      <c r="D322">
        <v>-1</v>
      </c>
      <c r="E322">
        <v>2024</v>
      </c>
      <c r="F322">
        <v>3</v>
      </c>
      <c r="H322" t="s">
        <v>23</v>
      </c>
      <c r="I322" t="s">
        <v>666</v>
      </c>
      <c r="J322">
        <v>2034</v>
      </c>
      <c r="K322" t="s">
        <v>667</v>
      </c>
      <c r="L322" t="s">
        <v>58</v>
      </c>
      <c r="M322" t="s">
        <v>34</v>
      </c>
      <c r="N322" t="s">
        <v>35</v>
      </c>
      <c r="O322" t="s">
        <v>36</v>
      </c>
    </row>
    <row r="323" spans="1:15" x14ac:dyDescent="0.35">
      <c r="A323">
        <v>927577135</v>
      </c>
      <c r="B323" t="s">
        <v>659</v>
      </c>
      <c r="C323">
        <v>2728</v>
      </c>
      <c r="D323">
        <v>0</v>
      </c>
      <c r="E323">
        <v>2024</v>
      </c>
      <c r="F323">
        <v>2</v>
      </c>
      <c r="H323" t="s">
        <v>23</v>
      </c>
      <c r="I323" t="s">
        <v>668</v>
      </c>
      <c r="J323">
        <v>5035</v>
      </c>
      <c r="K323" t="s">
        <v>25</v>
      </c>
      <c r="L323" t="s">
        <v>26</v>
      </c>
      <c r="M323" t="s">
        <v>170</v>
      </c>
      <c r="N323" t="s">
        <v>171</v>
      </c>
      <c r="O323" t="s">
        <v>172</v>
      </c>
    </row>
    <row r="324" spans="1:15" x14ac:dyDescent="0.35">
      <c r="A324">
        <v>933260887</v>
      </c>
      <c r="B324" t="s">
        <v>659</v>
      </c>
      <c r="C324">
        <v>1502</v>
      </c>
      <c r="D324">
        <v>0</v>
      </c>
      <c r="E324">
        <v>2024</v>
      </c>
      <c r="F324">
        <v>1</v>
      </c>
      <c r="H324" t="s">
        <v>23</v>
      </c>
      <c r="I324" t="s">
        <v>669</v>
      </c>
      <c r="J324">
        <v>7716</v>
      </c>
      <c r="K324" t="s">
        <v>670</v>
      </c>
      <c r="L324" t="s">
        <v>168</v>
      </c>
      <c r="M324" t="s">
        <v>20</v>
      </c>
      <c r="N324" t="s">
        <v>21</v>
      </c>
      <c r="O324" t="s">
        <v>22</v>
      </c>
    </row>
    <row r="325" spans="1:15" x14ac:dyDescent="0.35">
      <c r="A325">
        <v>931253751</v>
      </c>
      <c r="B325" t="s">
        <v>659</v>
      </c>
      <c r="C325">
        <v>959</v>
      </c>
      <c r="D325">
        <v>0</v>
      </c>
      <c r="E325">
        <v>2024</v>
      </c>
      <c r="F325">
        <v>0</v>
      </c>
      <c r="H325" t="s">
        <v>23</v>
      </c>
      <c r="I325" t="s">
        <v>671</v>
      </c>
      <c r="J325">
        <v>7037</v>
      </c>
      <c r="K325" t="s">
        <v>167</v>
      </c>
      <c r="L325" t="s">
        <v>168</v>
      </c>
      <c r="M325" t="s">
        <v>20</v>
      </c>
      <c r="N325" t="s">
        <v>21</v>
      </c>
      <c r="O325" t="s">
        <v>22</v>
      </c>
    </row>
    <row r="326" spans="1:15" x14ac:dyDescent="0.35">
      <c r="A326">
        <v>928633497</v>
      </c>
      <c r="B326" t="s">
        <v>659</v>
      </c>
      <c r="C326">
        <v>602</v>
      </c>
      <c r="D326">
        <v>-1</v>
      </c>
      <c r="E326">
        <v>2024</v>
      </c>
      <c r="F326">
        <v>1</v>
      </c>
      <c r="H326" t="s">
        <v>23</v>
      </c>
      <c r="I326" t="s">
        <v>672</v>
      </c>
      <c r="J326">
        <v>7713</v>
      </c>
      <c r="K326" t="s">
        <v>670</v>
      </c>
      <c r="L326" t="s">
        <v>168</v>
      </c>
      <c r="M326" t="s">
        <v>112</v>
      </c>
      <c r="N326" t="s">
        <v>113</v>
      </c>
      <c r="O326" t="s">
        <v>114</v>
      </c>
    </row>
    <row r="327" spans="1:15" x14ac:dyDescent="0.35">
      <c r="A327">
        <v>934299566</v>
      </c>
      <c r="B327" t="s">
        <v>659</v>
      </c>
      <c r="C327">
        <v>447</v>
      </c>
      <c r="D327">
        <v>-1</v>
      </c>
      <c r="E327">
        <v>2024</v>
      </c>
      <c r="F327">
        <v>0</v>
      </c>
      <c r="H327" t="s">
        <v>23</v>
      </c>
      <c r="I327" t="s">
        <v>673</v>
      </c>
      <c r="J327">
        <v>1407</v>
      </c>
      <c r="K327" t="s">
        <v>674</v>
      </c>
      <c r="L327" t="s">
        <v>58</v>
      </c>
      <c r="M327" t="s">
        <v>116</v>
      </c>
      <c r="N327" t="s">
        <v>117</v>
      </c>
      <c r="O327" t="s">
        <v>118</v>
      </c>
    </row>
    <row r="328" spans="1:15" x14ac:dyDescent="0.35">
      <c r="A328">
        <v>818529082</v>
      </c>
      <c r="B328" t="s">
        <v>675</v>
      </c>
      <c r="C328">
        <v>118270</v>
      </c>
      <c r="D328">
        <v>23</v>
      </c>
      <c r="E328">
        <v>2024</v>
      </c>
      <c r="F328">
        <v>23</v>
      </c>
      <c r="H328" t="s">
        <v>23</v>
      </c>
      <c r="I328" t="s">
        <v>676</v>
      </c>
      <c r="J328">
        <v>1599</v>
      </c>
      <c r="K328" t="s">
        <v>235</v>
      </c>
      <c r="L328" t="s">
        <v>88</v>
      </c>
      <c r="M328" t="s">
        <v>112</v>
      </c>
      <c r="N328" t="s">
        <v>113</v>
      </c>
      <c r="O328" t="s">
        <v>114</v>
      </c>
    </row>
    <row r="329" spans="1:15" x14ac:dyDescent="0.35">
      <c r="A329">
        <v>986502262</v>
      </c>
      <c r="B329" t="s">
        <v>675</v>
      </c>
      <c r="C329">
        <v>18033</v>
      </c>
      <c r="D329">
        <v>26</v>
      </c>
      <c r="E329">
        <v>2024</v>
      </c>
      <c r="F329">
        <v>12</v>
      </c>
      <c r="H329" t="s">
        <v>23</v>
      </c>
      <c r="I329" t="s">
        <v>677</v>
      </c>
      <c r="J329">
        <v>5035</v>
      </c>
      <c r="K329" t="s">
        <v>25</v>
      </c>
      <c r="L329" t="s">
        <v>26</v>
      </c>
      <c r="M329" t="s">
        <v>27</v>
      </c>
      <c r="N329" t="s">
        <v>28</v>
      </c>
      <c r="O329" t="s">
        <v>29</v>
      </c>
    </row>
    <row r="330" spans="1:15" x14ac:dyDescent="0.35">
      <c r="A330">
        <v>925781576</v>
      </c>
      <c r="B330" t="s">
        <v>675</v>
      </c>
      <c r="C330">
        <v>17175</v>
      </c>
      <c r="D330">
        <v>10</v>
      </c>
      <c r="E330">
        <v>2024</v>
      </c>
      <c r="F330">
        <v>8</v>
      </c>
      <c r="H330" t="s">
        <v>23</v>
      </c>
      <c r="I330" t="s">
        <v>678</v>
      </c>
      <c r="J330">
        <v>1580</v>
      </c>
      <c r="K330" t="s">
        <v>679</v>
      </c>
      <c r="L330" t="s">
        <v>88</v>
      </c>
      <c r="M330" t="s">
        <v>34</v>
      </c>
      <c r="N330" t="s">
        <v>35</v>
      </c>
      <c r="O330" t="s">
        <v>36</v>
      </c>
    </row>
    <row r="331" spans="1:15" x14ac:dyDescent="0.35">
      <c r="A331">
        <v>825064532</v>
      </c>
      <c r="B331" t="s">
        <v>675</v>
      </c>
      <c r="C331">
        <v>3508</v>
      </c>
      <c r="D331">
        <v>0</v>
      </c>
      <c r="E331">
        <v>2023</v>
      </c>
      <c r="F331">
        <v>2</v>
      </c>
      <c r="H331" t="s">
        <v>16</v>
      </c>
      <c r="I331" t="s">
        <v>680</v>
      </c>
      <c r="J331">
        <v>2320</v>
      </c>
      <c r="K331" t="s">
        <v>681</v>
      </c>
      <c r="L331" t="s">
        <v>51</v>
      </c>
      <c r="M331" t="s">
        <v>59</v>
      </c>
      <c r="N331" t="s">
        <v>60</v>
      </c>
      <c r="O331" t="s">
        <v>61</v>
      </c>
    </row>
    <row r="332" spans="1:15" x14ac:dyDescent="0.35">
      <c r="A332">
        <v>923747966</v>
      </c>
      <c r="B332" t="s">
        <v>675</v>
      </c>
      <c r="C332">
        <v>3272</v>
      </c>
      <c r="D332">
        <v>-1</v>
      </c>
      <c r="E332">
        <v>2023</v>
      </c>
      <c r="F332">
        <v>4</v>
      </c>
      <c r="H332" t="s">
        <v>16</v>
      </c>
      <c r="I332" t="s">
        <v>682</v>
      </c>
      <c r="J332">
        <v>4900</v>
      </c>
      <c r="K332" t="s">
        <v>683</v>
      </c>
      <c r="L332" t="s">
        <v>161</v>
      </c>
      <c r="M332" t="s">
        <v>242</v>
      </c>
      <c r="N332" t="s">
        <v>243</v>
      </c>
      <c r="O332" t="s">
        <v>244</v>
      </c>
    </row>
    <row r="333" spans="1:15" x14ac:dyDescent="0.35">
      <c r="A333">
        <v>931694014</v>
      </c>
      <c r="B333" t="s">
        <v>675</v>
      </c>
      <c r="C333">
        <v>660</v>
      </c>
      <c r="D333">
        <v>0</v>
      </c>
      <c r="E333">
        <v>2023</v>
      </c>
      <c r="F333">
        <v>1</v>
      </c>
      <c r="H333" t="s">
        <v>16</v>
      </c>
      <c r="I333" t="s">
        <v>684</v>
      </c>
      <c r="J333">
        <v>5379</v>
      </c>
      <c r="K333" t="s">
        <v>685</v>
      </c>
      <c r="L333" t="s">
        <v>26</v>
      </c>
      <c r="M333" t="s">
        <v>227</v>
      </c>
      <c r="N333" t="s">
        <v>228</v>
      </c>
      <c r="O333" t="s">
        <v>229</v>
      </c>
    </row>
    <row r="334" spans="1:15" x14ac:dyDescent="0.35">
      <c r="A334">
        <v>931926020</v>
      </c>
      <c r="B334" t="s">
        <v>675</v>
      </c>
      <c r="C334">
        <v>506</v>
      </c>
      <c r="D334">
        <v>0</v>
      </c>
      <c r="E334">
        <v>2023</v>
      </c>
      <c r="F334">
        <v>0</v>
      </c>
      <c r="G334">
        <v>0</v>
      </c>
      <c r="H334" t="s">
        <v>16</v>
      </c>
      <c r="I334" t="s">
        <v>686</v>
      </c>
      <c r="J334">
        <v>4621</v>
      </c>
      <c r="K334" t="s">
        <v>362</v>
      </c>
      <c r="L334" t="s">
        <v>161</v>
      </c>
      <c r="M334" t="s">
        <v>95</v>
      </c>
      <c r="N334" t="s">
        <v>96</v>
      </c>
      <c r="O334" t="s">
        <v>97</v>
      </c>
    </row>
    <row r="335" spans="1:15" x14ac:dyDescent="0.35">
      <c r="A335">
        <v>981622804</v>
      </c>
      <c r="B335" t="s">
        <v>675</v>
      </c>
      <c r="C335">
        <v>335</v>
      </c>
      <c r="D335">
        <v>-1</v>
      </c>
      <c r="E335">
        <v>2024</v>
      </c>
      <c r="F335">
        <v>1</v>
      </c>
      <c r="H335" t="s">
        <v>23</v>
      </c>
      <c r="I335" t="s">
        <v>687</v>
      </c>
      <c r="J335">
        <v>8900</v>
      </c>
      <c r="K335" t="s">
        <v>688</v>
      </c>
      <c r="L335" t="s">
        <v>179</v>
      </c>
      <c r="M335" t="s">
        <v>52</v>
      </c>
      <c r="N335" t="s">
        <v>53</v>
      </c>
      <c r="O335" t="s">
        <v>54</v>
      </c>
    </row>
    <row r="336" spans="1:15" x14ac:dyDescent="0.35">
      <c r="A336">
        <v>986682988</v>
      </c>
      <c r="B336" t="s">
        <v>675</v>
      </c>
      <c r="C336">
        <v>0</v>
      </c>
      <c r="D336">
        <v>0</v>
      </c>
      <c r="E336">
        <v>2023</v>
      </c>
      <c r="F336">
        <v>0</v>
      </c>
      <c r="G336">
        <v>0</v>
      </c>
      <c r="H336" t="s">
        <v>16</v>
      </c>
      <c r="I336" t="s">
        <v>689</v>
      </c>
      <c r="J336">
        <v>4816</v>
      </c>
      <c r="K336" t="s">
        <v>690</v>
      </c>
      <c r="L336" t="s">
        <v>161</v>
      </c>
      <c r="M336" t="s">
        <v>40</v>
      </c>
      <c r="N336" t="s">
        <v>41</v>
      </c>
      <c r="O336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A 0 9 j W x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A 0 9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P Y 1 s r g n M x x g E A A H g D A A A T A B w A R m 9 y b X V s Y X M v U 2 V j d G l v b j E u b S C i G A A o o B Q A A A A A A A A A A A A A A A A A A A A A A A A A A A C N U t 2 O E j E Y v S f h H Z r x B p I J g d X d C 8 l c l F J g A t P i T M d k X E w z y 1 R 3 t L S k L b s S s n c + i s / g C / B i V l F X w / j T m / 6 c 7 5 z v n L Z W r F 2 t F c h O 8 2 D Y b r V b 9 r Y 0 o g J w s e A j S O Z p v m Q o x h l H e Z p i w n h C C Z v x i / 7 F 5 W D Q f w o i I I V r t 4 A f 8 + M n K U t / g u x d b 6 z X u 4 1 Q r j O p p e g h r Z z f 2 E 6 A n q 9 y K 4 x d o S z D C O L p a q z v l d R l Z V f / 2 b O 3 t n d B N 7 w e C 1 l v a i d M F A y D E C A t d x t l o 8 F l C L B a 6 6 p W b 6 O r y 3 5 / E I I X O + 1 E 5 v Z S R I / L H t F K v O 6 G J / d P g n y 7 v T 1 + f l e V w O x u T P 1 e m M C H Y e W N L 1 0 a v f G 8 m S g r b 7 5 z i h q C 6 + / n U M p s X c r S 2 M i Z 3 a + i x 4 + q M m U F 3 H 7 7 q M Z M q e w b b T Y n z 2 y / F b b T a C A 8 H A K a T i G J X 0 E W U 8 J J n o x w 6 u P G y l 0 9 6 3 2 l P o T g E P y 8 t 4 K P I c O + w H c U w I k P 7 h v O 8 p T Q l z j l b N 7 A x s l y Q Q u M s 3 N o E h N I U A w X v M C w g X o y x O m E J 5 D 8 s + Y v j S B C N P e P 3 W g f 0 W Q J S c E J T M 7 B J c 2 Y 9 4 f o G J / L o p g V Z 4 x J s Z i f 6 4 x S n 3 T 2 Q 6 c R w 2 T 6 J 4 j Q 3 5 C H b r t V q 6 Z v M P w C U E s B A i 0 A F A A C A A g A A 0 9 j W x g k h a W k A A A A 9 g A A A B I A A A A A A A A A A A A A A A A A A A A A A E N v b m Z p Z y 9 Q Y W N r Y W d l L n h t b F B L A Q I t A B Q A A g A I A A N P Y 1 s P y u m r p A A A A O k A A A A T A A A A A A A A A A A A A A A A A P A A A A B b Q 2 9 u d G V u d F 9 U e X B l c 1 0 u e G 1 s U E s B A i 0 A F A A C A A g A A 0 9 j W y u C c z H G A Q A A e A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1 M T E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k M z F l Y T c 4 L W F l Y 2 E t N D V i Z S 0 4 Y m E 4 L T k z Z T V h N W M 3 Y z k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T E x M D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1 M T E w M y 9 B d X R v U m V t b 3 Z l Z E N v b H V t b n M x L n t P U k d B T k l a Q V R J T 0 5 f T l V N Q k V S L D B 9 J n F 1 b 3 Q 7 L C Z x d W 9 0 O 1 N l Y 3 R p b 2 4 x L 0 F M T F 9 C Q U 5 L U l V Q V E N J R V N f Q 1 V S U k V O V F 9 N T 0 5 U S F 8 y M D I 1 M T E w M y 9 B d X R v U m V t b 3 Z l Z E N v b H V t b n M x L n t C Q U 5 L U l V Q V E N Z X 0 R B V E U s M X 0 m c X V v d D s s J n F 1 b 3 Q 7 U 2 V j d G l v b j E v Q U x M X 0 J B T k t S V V B U Q 0 l F U 1 9 D V V J S R U 5 U X 0 1 P T l R I X z I w M j U x M T A z L 0 F 1 d G 9 S Z W 1 v d m V k Q 2 9 s d W 1 u c z E u e 1 R V U k 5 P V k V S X 1 R L U i w y f S Z x d W 9 0 O y w m c X V v d D t T Z W N 0 a W 9 u M S 9 B T E x f Q k F O S 1 J V U F R D S U V T X 0 N V U l J F T l R f T U 9 O V E h f M j A y N T E x M D M v Q X V 0 b 1 J l b W 9 2 Z W R D b 2 x 1 b W 5 z M S 5 7 R U 1 Q T E 9 Z R U V T L D N 9 J n F 1 b 3 Q 7 L C Z x d W 9 0 O 1 N l Y 3 R p b 2 4 x L 0 F M T F 9 C Q U 5 L U l V Q V E N J R V N f Q 1 V S U k V O V F 9 N T 0 5 U S F 8 y M D I 1 M T E w M y 9 B d X R v U m V t b 3 Z l Z E N v b H V t b n M x L n t G S U 5 B T k N J Q U x f W U V B U i w 0 f S Z x d W 9 0 O y w m c X V v d D t T Z W N 0 a W 9 u M S 9 B T E x f Q k F O S 1 J V U F R D S U V T X 0 N V U l J F T l R f T U 9 O V E h f M j A y N T E x M D M v Q X V 0 b 1 J l b W 9 2 Z W R D b 2 x 1 b W 5 z M S 5 7 T l V N Q k V S X 0 9 G X 0 1 B T l 9 Z R U F S L D V 9 J n F 1 b 3 Q 7 L C Z x d W 9 0 O 1 N l Y 3 R p b 2 4 x L 0 F M T F 9 C Q U 5 L U l V Q V E N J R V N f Q 1 V S U k V O V F 9 N T 0 5 U S F 8 y M D I 1 M T E w M y 9 B d X R v U m V t b 3 Z l Z E N v b H V t b n M x L n t O V U 1 C R V J f T 0 Z f R U 1 Q T E 9 Z R U V T L D Z 9 J n F 1 b 3 Q 7 L C Z x d W 9 0 O 1 N l Y 3 R p b 2 4 x L 0 F M T F 9 C Q U 5 L U l V Q V E N J R V N f Q 1 V S U k V O V F 9 N T 0 5 U S F 8 y M D I 1 M T E w M y 9 B d X R v U m V t b 3 Z l Z E N v b H V t b n M x L n t B Q 0 N P V U 5 U X 0 R B V E U s N 3 0 m c X V v d D s s J n F 1 b 3 Q 7 U 2 V j d G l v b j E v Q U x M X 0 J B T k t S V V B U Q 0 l F U 1 9 D V V J S R U 5 U X 0 1 P T l R I X z I w M j U x M T A z L 0 F 1 d G 9 S Z W 1 v d m V k Q 2 9 s d W 1 u c z E u e 0 N P T V B B T l l f T k F N R S w 4 f S Z x d W 9 0 O y w m c X V v d D t T Z W N 0 a W 9 u M S 9 B T E x f Q k F O S 1 J V U F R D S U V T X 0 N V U l J F T l R f T U 9 O V E h f M j A y N T E x M D M v Q X V 0 b 1 J l b W 9 2 Z W R D b 2 x 1 b W 5 z M S 5 7 U E 9 T V E F M X 0 N P R E U s O X 0 m c X V v d D s s J n F 1 b 3 Q 7 U 2 V j d G l v b j E v Q U x M X 0 J B T k t S V V B U Q 0 l F U 1 9 D V V J S R U 5 U X 0 1 P T l R I X z I w M j U x M T A z L 0 F 1 d G 9 S Z W 1 v d m V k Q 2 9 s d W 1 u c z E u e 0 N J V F k s M T B 9 J n F 1 b 3 Q 7 L C Z x d W 9 0 O 1 N l Y 3 R p b 2 4 x L 0 F M T F 9 C Q U 5 L U l V Q V E N J R V N f Q 1 V S U k V O V F 9 N T 0 5 U S F 8 y M D I 1 M T E w M y 9 B d X R v U m V t b 3 Z l Z E N v b H V t b n M x L n t G W U x L R S w x M X 0 m c X V v d D s s J n F 1 b 3 Q 7 U 2 V j d G l v b j E v Q U x M X 0 J B T k t S V V B U Q 0 l F U 1 9 D V V J S R U 5 U X 0 1 P T l R I X z I w M j U x M T A z L 0 F 1 d G 9 S Z W 1 v d m V k Q 2 9 s d W 1 u c z E u e 0 J S Q U 5 D S F 9 D T 0 R F L D E y f S Z x d W 9 0 O y w m c X V v d D t T Z W N 0 a W 9 u M S 9 B T E x f Q k F O S 1 J V U F R D S U V T X 0 N V U l J F T l R f T U 9 O V E h f M j A y N T E x M D M v Q X V 0 b 1 J l b W 9 2 Z W R D b 2 x 1 b W 5 z M S 5 7 Q l J B T k N I X 0 V O R y w x M 3 0 m c X V v d D s s J n F 1 b 3 Q 7 U 2 V j d G l v b j E v Q U x M X 0 J B T k t S V V B U Q 0 l F U 1 9 D V V J S R U 5 U X 0 1 P T l R I X z I w M j U x M T A z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1 M T E w M y 9 B d X R v U m V t b 3 Z l Z E N v b H V t b n M x L n t P U k d B T k l a Q V R J T 0 5 f T l V N Q k V S L D B 9 J n F 1 b 3 Q 7 L C Z x d W 9 0 O 1 N l Y 3 R p b 2 4 x L 0 F M T F 9 C Q U 5 L U l V Q V E N J R V N f Q 1 V S U k V O V F 9 N T 0 5 U S F 8 y M D I 1 M T E w M y 9 B d X R v U m V t b 3 Z l Z E N v b H V t b n M x L n t C Q U 5 L U l V Q V E N Z X 0 R B V E U s M X 0 m c X V v d D s s J n F 1 b 3 Q 7 U 2 V j d G l v b j E v Q U x M X 0 J B T k t S V V B U Q 0 l F U 1 9 D V V J S R U 5 U X 0 1 P T l R I X z I w M j U x M T A z L 0 F 1 d G 9 S Z W 1 v d m V k Q 2 9 s d W 1 u c z E u e 1 R V U k 5 P V k V S X 1 R L U i w y f S Z x d W 9 0 O y w m c X V v d D t T Z W N 0 a W 9 u M S 9 B T E x f Q k F O S 1 J V U F R D S U V T X 0 N V U l J F T l R f T U 9 O V E h f M j A y N T E x M D M v Q X V 0 b 1 J l b W 9 2 Z W R D b 2 x 1 b W 5 z M S 5 7 R U 1 Q T E 9 Z R U V T L D N 9 J n F 1 b 3 Q 7 L C Z x d W 9 0 O 1 N l Y 3 R p b 2 4 x L 0 F M T F 9 C Q U 5 L U l V Q V E N J R V N f Q 1 V S U k V O V F 9 N T 0 5 U S F 8 y M D I 1 M T E w M y 9 B d X R v U m V t b 3 Z l Z E N v b H V t b n M x L n t G S U 5 B T k N J Q U x f W U V B U i w 0 f S Z x d W 9 0 O y w m c X V v d D t T Z W N 0 a W 9 u M S 9 B T E x f Q k F O S 1 J V U F R D S U V T X 0 N V U l J F T l R f T U 9 O V E h f M j A y N T E x M D M v Q X V 0 b 1 J l b W 9 2 Z W R D b 2 x 1 b W 5 z M S 5 7 T l V N Q k V S X 0 9 G X 0 1 B T l 9 Z R U F S L D V 9 J n F 1 b 3 Q 7 L C Z x d W 9 0 O 1 N l Y 3 R p b 2 4 x L 0 F M T F 9 C Q U 5 L U l V Q V E N J R V N f Q 1 V S U k V O V F 9 N T 0 5 U S F 8 y M D I 1 M T E w M y 9 B d X R v U m V t b 3 Z l Z E N v b H V t b n M x L n t O V U 1 C R V J f T 0 Z f R U 1 Q T E 9 Z R U V T L D Z 9 J n F 1 b 3 Q 7 L C Z x d W 9 0 O 1 N l Y 3 R p b 2 4 x L 0 F M T F 9 C Q U 5 L U l V Q V E N J R V N f Q 1 V S U k V O V F 9 N T 0 5 U S F 8 y M D I 1 M T E w M y 9 B d X R v U m V t b 3 Z l Z E N v b H V t b n M x L n t B Q 0 N P V U 5 U X 0 R B V E U s N 3 0 m c X V v d D s s J n F 1 b 3 Q 7 U 2 V j d G l v b j E v Q U x M X 0 J B T k t S V V B U Q 0 l F U 1 9 D V V J S R U 5 U X 0 1 P T l R I X z I w M j U x M T A z L 0 F 1 d G 9 S Z W 1 v d m V k Q 2 9 s d W 1 u c z E u e 0 N P T V B B T l l f T k F N R S w 4 f S Z x d W 9 0 O y w m c X V v d D t T Z W N 0 a W 9 u M S 9 B T E x f Q k F O S 1 J V U F R D S U V T X 0 N V U l J F T l R f T U 9 O V E h f M j A y N T E x M D M v Q X V 0 b 1 J l b W 9 2 Z W R D b 2 x 1 b W 5 z M S 5 7 U E 9 T V E F M X 0 N P R E U s O X 0 m c X V v d D s s J n F 1 b 3 Q 7 U 2 V j d G l v b j E v Q U x M X 0 J B T k t S V V B U Q 0 l F U 1 9 D V V J S R U 5 U X 0 1 P T l R I X z I w M j U x M T A z L 0 F 1 d G 9 S Z W 1 v d m V k Q 2 9 s d W 1 u c z E u e 0 N J V F k s M T B 9 J n F 1 b 3 Q 7 L C Z x d W 9 0 O 1 N l Y 3 R p b 2 4 x L 0 F M T F 9 C Q U 5 L U l V Q V E N J R V N f Q 1 V S U k V O V F 9 N T 0 5 U S F 8 y M D I 1 M T E w M y 9 B d X R v U m V t b 3 Z l Z E N v b H V t b n M x L n t G W U x L R S w x M X 0 m c X V v d D s s J n F 1 b 3 Q 7 U 2 V j d G l v b j E v Q U x M X 0 J B T k t S V V B U Q 0 l F U 1 9 D V V J S R U 5 U X 0 1 P T l R I X z I w M j U x M T A z L 0 F 1 d G 9 S Z W 1 v d m V k Q 2 9 s d W 1 u c z E u e 0 J S Q U 5 D S F 9 D T 0 R F L D E y f S Z x d W 9 0 O y w m c X V v d D t T Z W N 0 a W 9 u M S 9 B T E x f Q k F O S 1 J V U F R D S U V T X 0 N V U l J F T l R f T U 9 O V E h f M j A y N T E x M D M v Q X V 0 b 1 J l b W 9 2 Z W R D b 2 x 1 b W 5 z M S 5 7 Q l J B T k N I X 0 V O R y w x M 3 0 m c X V v d D s s J n F 1 b 3 Q 7 U 2 V j d G l v b j E v Q U x M X 0 J B T k t S V V B U Q 0 l F U 1 9 D V V J S R U 5 U X 0 1 P T l R I X z I w M j U x M T A z L 0 F 1 d G 9 S Z W 1 v d m V k Q 2 9 s d W 1 u c z E u e 0 J S Q U 5 D S F 9 O T y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E N v b H V t b l R 5 c G V z I i B W Y W x 1 Z T 0 i c 0 F 3 W U R B d 0 1 E Q X d Z R 0 F 3 W U d C Z 1 l H I i A v P j x F b n R y e S B U e X B l P S J G a W x s T G F z d F V w Z G F 0 Z W Q i I F Z h b H V l P S J k M j A y N S 0 x M S 0 w M 1 Q w O D o w M z o w N S 4 0 M z g 4 N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x M T A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T E x M D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U x M T A z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u N I I s z b 5 B r N a l A Q 0 t z q 8 A A A A A A g A A A A A A E G Y A A A A B A A A g A A A A d G M T P 8 u + b f j v V f O / n b t b c x h Q e v j D X e J 7 H y t S 1 q E I X O 4 A A A A A D o A A A A A C A A A g A A A A R g P l f A 8 w l V o L s 3 G f v r 0 E q Q 3 0 4 k l 2 8 q b 8 y q i q + T / 3 a S Z Q A A A A i 2 y n M c j S L x m 5 i 4 r e z W 9 + E I T y f s R + N C 0 / 0 Y G K V e b D q R A r l z t K a m b R R f y w P g V e p g K Z G S W 2 l 0 U v 7 X s q M Z n Z n E o r 1 q y L S s j e 6 1 F 9 / 9 v u u u u 1 6 C J A A A A A Q p v q R N M J s w I v 8 X B l H p e e z Q D Q 4 W O N I Z N P 2 k 6 e P O t j u Z T m g 5 q d M F W x 1 Z Z t Z r H 3 z o A M 0 7 A j V N 8 r F e Q k a L l 0 B m A p S g = = < / D a t a M a s h u p > 
</file>

<file path=customXml/itemProps1.xml><?xml version="1.0" encoding="utf-8"?>
<ds:datastoreItem xmlns:ds="http://schemas.openxmlformats.org/officeDocument/2006/customXml" ds:itemID="{B809BB72-ECB0-45E1-AA41-0D726FFC9C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5-11-03T08:56:04Z</dcterms:created>
  <dcterms:modified xsi:type="dcterms:W3CDTF">2025-11-03T08:57:25Z</dcterms:modified>
</cp:coreProperties>
</file>